 <v>1001</v>
      </c>
      <c r="G15869" s="2">
        <v>45666</v>
      </c>
      <c r="H15869">
        <v>2025</v>
      </c>
      <c r="I15869">
        <v>75</v>
      </c>
      <c r="J15869" s="1" t="s">
        <v>60863</v>
      </c>
      <c r="K15869" s="1" t="s">
        <v>12452</v>
      </c>
      <c r="L15869" s="1" t="s">
        <v>818</v>
      </c>
      <c r="M15869" s="1" t="s">
        <v>107896</v>
      </c>
      <c r="N15869">
        <v>4727</v>
      </c>
      <c r="O15869">
        <v>2</v>
      </c>
      <c r="P15869">
        <v>75</v>
      </c>
    </row>
    <row r="15870" spans="1:16" x14ac:dyDescent="0.25">
      <c r="A15870">
        <v>285261</v>
      </c>
      <c r="B15870" s="1" t="s">
        <v>60859</v>
      </c>
      <c r="C15870" s="1" t="s">
        <v>107897</v>
      </c>
      <c r="D15870" s="1" t="s">
        <v>23</v>
      </c>
      <c r="E15870" s="1" t="s">
        <v>71960</v>
      </c>
      <c r="F15870" s="1" t="s">
        <v>23</v>
      </c>
      <c r="G15870" s="2">
        <v>45724</v>
      </c>
      <c r="H15870">
        <v>2025</v>
      </c>
      <c r="I15870">
        <v>0</v>
      </c>
      <c r="J15870" s="1" t="s">
        <v>60863</v>
      </c>
      <c r="K15870" s="1" t="s">
        <v>23</v>
      </c>
      <c r="L15870" s="1" t="s">
        <v>25</v>
      </c>
      <c r="M15870" s="1" t="s">
        <v>107898</v>
      </c>
      <c r="N15870">
        <v>6323</v>
      </c>
      <c r="O15870">
        <v>0</v>
      </c>
      <c r="P15870">
        <v>0</v>
      </c>
    </row>
    <row r="15871" spans="1:16" x14ac:dyDescent="0.25">
      <c r="A15871">
        <v>285193</v>
      </c>
      <c r="B15871" s="1" t="s">
        <v>60859</v>
      </c>
      <c r="C15871" s="1" t="s">
        <v>107899</v>
      </c>
      <c r="D15871" s="1" t="s">
        <v>107900</v>
      </c>
      <c r="E15871" s="1" t="s">
        <v>23</v>
      </c>
      <c r="F15871" s="1" t="s">
        <v>244</v>
      </c>
      <c r="G15871" s="2">
        <v>45712</v>
      </c>
      <c r="H15871">
        <v>2025</v>
      </c>
      <c r="I15871">
        <v>0</v>
      </c>
      <c r="J15871" s="1" t="s">
        <v>60863</v>
      </c>
      <c r="K15871" s="1" t="s">
        <v>788</v>
      </c>
      <c r="L15871" s="1" t="s">
        <v>246</v>
      </c>
      <c r="M15871" s="1" t="s">
        <v>23</v>
      </c>
      <c r="N15871">
        <v>378</v>
      </c>
      <c r="O15871">
        <v>0</v>
      </c>
      <c r="P15871">
        <v>0</v>
      </c>
    </row>
    <row r="15872" spans="1:16" x14ac:dyDescent="0.25">
      <c r="A15872">
        <v>282175</v>
      </c>
      <c r="B15872" s="1" t="s">
        <v>60859</v>
      </c>
      <c r="C15872" s="1" t="s">
        <v>107901</v>
      </c>
      <c r="D15872" s="1" t="s">
        <v>23</v>
      </c>
      <c r="E15872" s="1" t="s">
        <v>107902</v>
      </c>
      <c r="F15872" s="1" t="s">
        <v>1001</v>
      </c>
      <c r="G15872" s="2">
        <v>45678</v>
      </c>
      <c r="H15872">
        <v>2025</v>
      </c>
      <c r="I15872">
        <v>0</v>
      </c>
      <c r="J15872" s="1" t="s">
        <v>60863</v>
      </c>
      <c r="K15872" s="1" t="s">
        <v>62196</v>
      </c>
      <c r="L15872" s="1" t="s">
        <v>818</v>
      </c>
      <c r="M15872" s="1" t="s">
        <v>107903</v>
      </c>
      <c r="N15872">
        <v>5543</v>
      </c>
      <c r="O15872">
        <v>0</v>
      </c>
      <c r="P15872">
        <v>0</v>
      </c>
    </row>
    <row r="15873" spans="1:16" x14ac:dyDescent="0.25">
      <c r="A15873">
        <v>247718</v>
      </c>
      <c r="B15873" s="1" t="s">
        <v>60859</v>
      </c>
      <c r="C15873" s="1" t="s">
        <v>107904</v>
      </c>
      <c r="D15873" s="1" t="s">
        <v>23</v>
      </c>
      <c r="E15873" s="1" t="s">
        <v>107905</v>
      </c>
      <c r="F15873" s="1" t="s">
        <v>22</v>
      </c>
      <c r="G15873" s="2">
        <v>45746</v>
      </c>
      <c r="H15873">
        <v>2025</v>
      </c>
      <c r="I15873">
        <v>0</v>
      </c>
      <c r="J15873" s="1" t="s">
        <v>60863</v>
      </c>
      <c r="K15873" s="1" t="s">
        <v>110</v>
      </c>
      <c r="L15873" s="1" t="s">
        <v>25</v>
      </c>
      <c r="M15873" s="1" t="s">
        <v>107906</v>
      </c>
      <c r="N15873">
        <v>7115</v>
      </c>
      <c r="O15873">
        <v>0</v>
      </c>
      <c r="P15873">
        <v>0</v>
      </c>
    </row>
    <row r="15874" spans="1:16" x14ac:dyDescent="0.25">
      <c r="A15874">
        <v>281998</v>
      </c>
      <c r="B15874" s="1" t="s">
        <v>60859</v>
      </c>
      <c r="C15874" s="1" t="s">
        <v>107907</v>
      </c>
      <c r="D15874" s="1" t="s">
        <v>23</v>
      </c>
      <c r="E15874" s="1" t="s">
        <v>23</v>
      </c>
      <c r="F15874" s="1" t="s">
        <v>23</v>
      </c>
      <c r="G15874" s="2">
        <v>45671</v>
      </c>
      <c r="H15874">
        <v>2025</v>
      </c>
      <c r="I15874">
        <v>75</v>
      </c>
      <c r="J15874" s="1" t="s">
        <v>60863</v>
      </c>
      <c r="K15874" s="1" t="s">
        <v>3699</v>
      </c>
      <c r="L15874" s="1" t="s">
        <v>25</v>
      </c>
      <c r="M15874" s="1" t="s">
        <v>107908</v>
      </c>
      <c r="N15874">
        <v>3756</v>
      </c>
      <c r="O15874">
        <v>2</v>
      </c>
      <c r="P15874">
        <v>75</v>
      </c>
    </row>
    <row r="15875" spans="1:16" x14ac:dyDescent="0.25">
      <c r="A15875">
        <v>233519</v>
      </c>
      <c r="B15875" s="1" t="s">
        <v>60859</v>
      </c>
      <c r="C15875" s="1" t="s">
        <v>72319</v>
      </c>
      <c r="D15875" s="1" t="s">
        <v>107909</v>
      </c>
      <c r="E15875" s="1" t="s">
        <v>107910</v>
      </c>
      <c r="F15875" s="1" t="s">
        <v>193</v>
      </c>
      <c r="G15875" s="2">
        <v>45747</v>
      </c>
      <c r="H15875">
        <v>2025</v>
      </c>
      <c r="I15875">
        <v>0</v>
      </c>
      <c r="J15875" s="1" t="s">
        <v>60863</v>
      </c>
      <c r="K15875" s="1" t="s">
        <v>60882</v>
      </c>
      <c r="L15875" s="1" t="s">
        <v>195</v>
      </c>
      <c r="M15875" s="1" t="s">
        <v>23</v>
      </c>
      <c r="N15875">
        <v>7057</v>
      </c>
      <c r="O15875">
        <v>0</v>
      </c>
      <c r="P15875">
        <v>0</v>
      </c>
    </row>
    <row r="15876" spans="1:16" x14ac:dyDescent="0.25">
      <c r="A15876">
        <v>284811</v>
      </c>
      <c r="B15876" s="1" t="s">
        <v>60859</v>
      </c>
      <c r="C15876" s="1" t="s">
        <v>107911</v>
      </c>
      <c r="D15876" s="1" t="s">
        <v>23</v>
      </c>
      <c r="E15876" s="1" t="s">
        <v>107912</v>
      </c>
      <c r="F15876" s="1" t="s">
        <v>23</v>
      </c>
      <c r="G15876" s="2">
        <v>45714</v>
      </c>
      <c r="H15876">
        <v>2025</v>
      </c>
      <c r="I15876">
        <v>0</v>
      </c>
      <c r="J15876" s="1" t="s">
        <v>60863</v>
      </c>
      <c r="K15876" s="1" t="s">
        <v>23</v>
      </c>
      <c r="L15876" s="1" t="s">
        <v>25</v>
      </c>
      <c r="M15876" s="1" t="s">
        <v>107913</v>
      </c>
      <c r="N15876">
        <v>4106</v>
      </c>
      <c r="O15876">
        <v>0</v>
      </c>
      <c r="P15876">
        <v>0</v>
      </c>
    </row>
    <row r="15877" spans="1:16" x14ac:dyDescent="0.25">
      <c r="A15877">
        <v>281540</v>
      </c>
      <c r="B15877" s="1" t="s">
        <v>60859</v>
      </c>
      <c r="C15877" s="1" t="s">
        <v>107914</v>
      </c>
      <c r="D15877" s="1" t="s">
        <v>92537</v>
      </c>
      <c r="E15877" s="1" t="s">
        <v>107915</v>
      </c>
      <c r="F15877" s="1" t="s">
        <v>1475</v>
      </c>
      <c r="G15877" s="2">
        <v>45667</v>
      </c>
      <c r="H15877">
        <v>2025</v>
      </c>
      <c r="I15877">
        <v>0</v>
      </c>
      <c r="J15877" s="1" t="s">
        <v>60863</v>
      </c>
      <c r="K15877" s="1" t="s">
        <v>110</v>
      </c>
      <c r="L15877" s="1" t="s">
        <v>322</v>
      </c>
      <c r="M15877" s="1" t="s">
        <v>107916</v>
      </c>
      <c r="N15877">
        <v>5385</v>
      </c>
      <c r="O15877">
        <v>0</v>
      </c>
      <c r="P15877">
        <v>0</v>
      </c>
    </row>
    <row r="15878" spans="1:16" x14ac:dyDescent="0.25">
      <c r="A15878">
        <v>282605</v>
      </c>
      <c r="B15878" s="1" t="s">
        <v>60859</v>
      </c>
      <c r="C15878" s="1" t="s">
        <v>107917</v>
      </c>
      <c r="D15878" s="1" t="s">
        <v>107918</v>
      </c>
      <c r="E15878" s="1" t="s">
        <v>107919</v>
      </c>
      <c r="F15878" s="1" t="s">
        <v>1001</v>
      </c>
      <c r="G15878" s="2">
        <v>45678</v>
      </c>
      <c r="H15878">
        <v>2025</v>
      </c>
      <c r="I15878">
        <v>0</v>
      </c>
      <c r="J15878" s="1" t="s">
        <v>60863</v>
      </c>
      <c r="K15878" s="1" t="s">
        <v>110</v>
      </c>
      <c r="L15878" s="1" t="s">
        <v>818</v>
      </c>
      <c r="M15878" s="1" t="s">
        <v>107920</v>
      </c>
      <c r="N15878">
        <v>5277</v>
      </c>
      <c r="O15878">
        <v>0</v>
      </c>
      <c r="P15878">
        <v>0</v>
      </c>
    </row>
    <row r="15879" spans="1:16" x14ac:dyDescent="0.25">
      <c r="A15879">
        <v>284053</v>
      </c>
      <c r="B15879" s="1" t="s">
        <v>60859</v>
      </c>
      <c r="C15879" s="1" t="s">
        <v>107921</v>
      </c>
      <c r="D15879" s="1" t="s">
        <v>107922</v>
      </c>
      <c r="E15879" s="1" t="s">
        <v>23</v>
      </c>
      <c r="F15879" s="1" t="s">
        <v>1012</v>
      </c>
      <c r="G15879" s="2">
        <v>45706</v>
      </c>
      <c r="H15879">
        <v>2025</v>
      </c>
      <c r="I15879">
        <v>0</v>
      </c>
      <c r="J15879" s="1" t="s">
        <v>60863</v>
      </c>
      <c r="K15879" s="1" t="s">
        <v>23</v>
      </c>
      <c r="L15879" s="1" t="s">
        <v>25</v>
      </c>
      <c r="M15879" s="1" t="s">
        <v>107923</v>
      </c>
      <c r="N15879">
        <v>4624</v>
      </c>
      <c r="O15879">
        <v>0</v>
      </c>
      <c r="P15879">
        <v>0</v>
      </c>
    </row>
    <row r="15880" spans="1:16" x14ac:dyDescent="0.25">
      <c r="A15880">
        <v>284044</v>
      </c>
      <c r="B15880" s="1" t="s">
        <v>60859</v>
      </c>
      <c r="C15880" s="1" t="s">
        <v>107924</v>
      </c>
      <c r="D15880" s="1" t="s">
        <v>23</v>
      </c>
      <c r="E15880" s="1" t="s">
        <v>23</v>
      </c>
      <c r="F15880" s="1" t="s">
        <v>23</v>
      </c>
      <c r="G15880" s="2">
        <v>45700</v>
      </c>
      <c r="H15880">
        <v>2025</v>
      </c>
      <c r="I15880">
        <v>70</v>
      </c>
      <c r="J15880" s="1" t="s">
        <v>60863</v>
      </c>
      <c r="K15880" s="1" t="s">
        <v>23</v>
      </c>
      <c r="L15880" s="1" t="s">
        <v>25</v>
      </c>
      <c r="M15880" s="1" t="s">
        <v>107925</v>
      </c>
      <c r="N15880">
        <v>4131</v>
      </c>
      <c r="O15880">
        <v>1</v>
      </c>
      <c r="P15880">
        <v>70</v>
      </c>
    </row>
    <row r="15881" spans="1:16" x14ac:dyDescent="0.25">
      <c r="A15881">
        <v>285056</v>
      </c>
      <c r="B15881" s="1" t="s">
        <v>60859</v>
      </c>
      <c r="C15881" s="1" t="s">
        <v>107926</v>
      </c>
      <c r="D15881" s="1" t="s">
        <v>23</v>
      </c>
      <c r="E15881" s="1" t="s">
        <v>23</v>
      </c>
      <c r="F15881" s="1" t="s">
        <v>193</v>
      </c>
      <c r="G15881" s="2">
        <v>45710</v>
      </c>
      <c r="H15881">
        <v>2025</v>
      </c>
      <c r="I15881">
        <v>0</v>
      </c>
      <c r="J15881" s="1" t="s">
        <v>60863</v>
      </c>
      <c r="K15881" s="1" t="s">
        <v>788</v>
      </c>
      <c r="L15881" s="1" t="s">
        <v>195</v>
      </c>
      <c r="M15881" s="1" t="s">
        <v>107927</v>
      </c>
      <c r="N15881">
        <v>6306</v>
      </c>
      <c r="O15881">
        <v>0</v>
      </c>
      <c r="P15881">
        <v>0</v>
      </c>
    </row>
    <row r="15882" spans="1:16" x14ac:dyDescent="0.25">
      <c r="A15882">
        <v>285029</v>
      </c>
      <c r="B15882" s="1" t="s">
        <v>60859</v>
      </c>
      <c r="C15882" s="1" t="s">
        <v>107928</v>
      </c>
      <c r="D15882" s="1" t="s">
        <v>23</v>
      </c>
      <c r="E15882" s="1" t="s">
        <v>23</v>
      </c>
      <c r="F15882" s="1" t="s">
        <v>2949</v>
      </c>
      <c r="G15882" s="2">
        <v>45711</v>
      </c>
      <c r="H15882">
        <v>2025</v>
      </c>
      <c r="I15882">
        <v>100</v>
      </c>
      <c r="J15882" s="1" t="s">
        <v>60863</v>
      </c>
      <c r="K15882" s="1" t="s">
        <v>788</v>
      </c>
      <c r="L15882" s="1" t="s">
        <v>1612</v>
      </c>
      <c r="M15882" s="1" t="s">
        <v>23</v>
      </c>
      <c r="N15882">
        <v>6968</v>
      </c>
      <c r="O15882">
        <v>1</v>
      </c>
      <c r="P15882">
        <v>100</v>
      </c>
    </row>
    <row r="15883" spans="1:16" x14ac:dyDescent="0.25">
      <c r="A15883">
        <v>279694</v>
      </c>
      <c r="B15883" s="1" t="s">
        <v>60859</v>
      </c>
      <c r="C15883" s="1" t="s">
        <v>107929</v>
      </c>
      <c r="D15883" s="1" t="s">
        <v>107930</v>
      </c>
      <c r="E15883" s="1" t="s">
        <v>107931</v>
      </c>
      <c r="F15883" s="1" t="s">
        <v>1001</v>
      </c>
      <c r="G15883" s="2">
        <v>45672</v>
      </c>
      <c r="H15883">
        <v>2025</v>
      </c>
      <c r="I15883">
        <v>100</v>
      </c>
      <c r="J15883" s="1" t="s">
        <v>60863</v>
      </c>
      <c r="K15883" s="1" t="s">
        <v>110</v>
      </c>
      <c r="L15883" s="1" t="s">
        <v>818</v>
      </c>
      <c r="M15883" s="1" t="s">
        <v>107932</v>
      </c>
      <c r="N15883">
        <v>4472</v>
      </c>
      <c r="O15883">
        <v>1</v>
      </c>
      <c r="P15883">
        <v>100</v>
      </c>
    </row>
    <row r="15884" spans="1:16" x14ac:dyDescent="0.25">
      <c r="A15884">
        <v>285267</v>
      </c>
      <c r="B15884" s="1" t="s">
        <v>60859</v>
      </c>
      <c r="C15884" s="1" t="s">
        <v>107933</v>
      </c>
      <c r="D15884" s="1" t="s">
        <v>23</v>
      </c>
      <c r="E15884" s="1" t="s">
        <v>23</v>
      </c>
      <c r="F15884" s="1" t="s">
        <v>23</v>
      </c>
      <c r="G15884" s="2">
        <v>45725</v>
      </c>
      <c r="H15884">
        <v>2025</v>
      </c>
      <c r="I15884">
        <v>0</v>
      </c>
      <c r="J15884" s="1" t="s">
        <v>60863</v>
      </c>
      <c r="K15884" s="1" t="s">
        <v>23</v>
      </c>
      <c r="L15884" s="1" t="s">
        <v>25</v>
      </c>
      <c r="M15884" s="1" t="s">
        <v>107934</v>
      </c>
      <c r="N15884">
        <v>5533</v>
      </c>
      <c r="O15884">
        <v>0</v>
      </c>
      <c r="P15884">
        <v>0</v>
      </c>
    </row>
    <row r="15885" spans="1:16" x14ac:dyDescent="0.25">
      <c r="A15885">
        <v>285168</v>
      </c>
      <c r="B15885" s="1" t="s">
        <v>60859</v>
      </c>
      <c r="C15885" s="1" t="s">
        <v>107935</v>
      </c>
      <c r="D15885" s="1" t="s">
        <v>23</v>
      </c>
      <c r="E15885" s="1" t="s">
        <v>107936</v>
      </c>
      <c r="F15885" s="1" t="s">
        <v>517</v>
      </c>
      <c r="G15885" s="2">
        <v>45699</v>
      </c>
      <c r="H15885">
        <v>2025</v>
      </c>
      <c r="I15885">
        <v>0</v>
      </c>
      <c r="J15885" s="1" t="s">
        <v>60863</v>
      </c>
      <c r="K15885" s="1" t="s">
        <v>110</v>
      </c>
      <c r="L15885" s="1" t="s">
        <v>519</v>
      </c>
      <c r="M15885" s="1" t="s">
        <v>107937</v>
      </c>
      <c r="N15885">
        <v>4608</v>
      </c>
      <c r="O15885">
        <v>0</v>
      </c>
      <c r="P15885">
        <v>0</v>
      </c>
    </row>
    <row r="15886" spans="1:16" x14ac:dyDescent="0.25">
      <c r="A15886">
        <v>281430</v>
      </c>
      <c r="B15886" s="1" t="s">
        <v>60859</v>
      </c>
      <c r="C15886" s="1" t="s">
        <v>107938</v>
      </c>
      <c r="D15886" s="1" t="s">
        <v>23</v>
      </c>
      <c r="E15886" s="1" t="s">
        <v>107939</v>
      </c>
      <c r="F15886" s="1" t="s">
        <v>3402</v>
      </c>
      <c r="G15886" s="2">
        <v>45663</v>
      </c>
      <c r="H15886">
        <v>2025</v>
      </c>
      <c r="I15886">
        <v>0</v>
      </c>
      <c r="J15886" s="1" t="s">
        <v>60863</v>
      </c>
      <c r="K15886" s="1" t="s">
        <v>11162</v>
      </c>
      <c r="L15886" s="1" t="s">
        <v>1273</v>
      </c>
      <c r="M15886" s="1" t="s">
        <v>23</v>
      </c>
      <c r="N15886">
        <v>3747</v>
      </c>
      <c r="O15886">
        <v>0</v>
      </c>
      <c r="P15886">
        <v>0</v>
      </c>
    </row>
    <row r="15887" spans="1:16" x14ac:dyDescent="0.25">
      <c r="A15887">
        <v>285263</v>
      </c>
      <c r="B15887" s="1" t="s">
        <v>60859</v>
      </c>
      <c r="C15887" s="1" t="s">
        <v>107940</v>
      </c>
      <c r="D15887" s="1" t="s">
        <v>23</v>
      </c>
      <c r="E15887" s="1" t="s">
        <v>107941</v>
      </c>
      <c r="F15887" s="1" t="s">
        <v>244</v>
      </c>
      <c r="G15887" s="2">
        <v>45714</v>
      </c>
      <c r="H15887">
        <v>2025</v>
      </c>
      <c r="I15887">
        <v>70</v>
      </c>
      <c r="J15887" s="1" t="s">
        <v>60863</v>
      </c>
      <c r="K15887" s="1" t="s">
        <v>788</v>
      </c>
      <c r="L15887" s="1" t="s">
        <v>246</v>
      </c>
      <c r="M15887" s="1" t="s">
        <v>107942</v>
      </c>
      <c r="N15887">
        <v>5111</v>
      </c>
      <c r="O15887">
        <v>1</v>
      </c>
      <c r="P15887">
        <v>70</v>
      </c>
    </row>
    <row r="15888" spans="1:16" x14ac:dyDescent="0.25">
      <c r="A15888">
        <v>285214</v>
      </c>
      <c r="B15888" s="1" t="s">
        <v>60859</v>
      </c>
      <c r="C15888" s="1" t="s">
        <v>107943</v>
      </c>
      <c r="D15888" s="1" t="s">
        <v>107944</v>
      </c>
      <c r="E15888" s="1" t="s">
        <v>107945</v>
      </c>
      <c r="F15888" s="1" t="s">
        <v>1001</v>
      </c>
      <c r="G15888" s="2">
        <v>45714</v>
      </c>
      <c r="H15888">
        <v>2025</v>
      </c>
      <c r="I15888">
        <v>0</v>
      </c>
      <c r="J15888" s="1" t="s">
        <v>60863</v>
      </c>
      <c r="K15888" s="1" t="s">
        <v>110</v>
      </c>
      <c r="L15888" s="1" t="s">
        <v>818</v>
      </c>
      <c r="M15888" s="1" t="s">
        <v>107946</v>
      </c>
      <c r="N15888">
        <v>4077</v>
      </c>
      <c r="O15888">
        <v>0</v>
      </c>
      <c r="P15888">
        <v>0</v>
      </c>
    </row>
    <row r="15889" spans="1:16" x14ac:dyDescent="0.25">
      <c r="A15889">
        <v>281788</v>
      </c>
      <c r="B15889" s="1" t="s">
        <v>60859</v>
      </c>
      <c r="C15889" s="1" t="s">
        <v>107947</v>
      </c>
      <c r="D15889" s="1" t="s">
        <v>23</v>
      </c>
      <c r="E15889" s="1" t="s">
        <v>107948</v>
      </c>
      <c r="F15889" s="1" t="s">
        <v>1001</v>
      </c>
      <c r="G15889" s="2">
        <v>45668</v>
      </c>
      <c r="H15889">
        <v>2025</v>
      </c>
      <c r="I15889">
        <v>0</v>
      </c>
      <c r="J15889" s="1" t="s">
        <v>60863</v>
      </c>
      <c r="K15889" s="1" t="s">
        <v>11162</v>
      </c>
      <c r="L15889" s="1" t="s">
        <v>818</v>
      </c>
      <c r="M15889" s="1" t="s">
        <v>23</v>
      </c>
      <c r="N15889">
        <v>6777</v>
      </c>
      <c r="O15889">
        <v>0</v>
      </c>
      <c r="P15889">
        <v>0</v>
      </c>
    </row>
    <row r="15890" spans="1:16" x14ac:dyDescent="0.25">
      <c r="A15890">
        <v>284427</v>
      </c>
      <c r="B15890" s="1" t="s">
        <v>60859</v>
      </c>
      <c r="C15890" s="1" t="s">
        <v>107949</v>
      </c>
      <c r="D15890" s="1" t="s">
        <v>23</v>
      </c>
      <c r="E15890" s="1" t="s">
        <v>107950</v>
      </c>
      <c r="F15890" s="1" t="s">
        <v>23</v>
      </c>
      <c r="G15890" s="2">
        <v>45713</v>
      </c>
      <c r="H15890">
        <v>2025</v>
      </c>
      <c r="I15890">
        <v>0</v>
      </c>
      <c r="J15890" s="1" t="s">
        <v>60863</v>
      </c>
      <c r="K15890" s="1" t="s">
        <v>23</v>
      </c>
      <c r="L15890" s="1" t="s">
        <v>25</v>
      </c>
      <c r="M15890" s="1" t="s">
        <v>107951</v>
      </c>
      <c r="N15890">
        <v>4096</v>
      </c>
      <c r="O15890">
        <v>0</v>
      </c>
      <c r="P15890">
        <v>0</v>
      </c>
    </row>
    <row r="15891" spans="1:16" x14ac:dyDescent="0.25">
      <c r="A15891">
        <v>280699</v>
      </c>
      <c r="B15891" s="1" t="s">
        <v>60859</v>
      </c>
      <c r="C15891" s="1" t="s">
        <v>107952</v>
      </c>
      <c r="D15891" s="1" t="s">
        <v>107953</v>
      </c>
      <c r="E15891" s="1" t="s">
        <v>107953</v>
      </c>
      <c r="F15891" s="1" t="s">
        <v>23</v>
      </c>
      <c r="G15891" s="2">
        <v>45663</v>
      </c>
      <c r="H15891">
        <v>2025</v>
      </c>
      <c r="I15891">
        <v>0</v>
      </c>
      <c r="J15891" s="1" t="s">
        <v>60863</v>
      </c>
      <c r="K15891" s="1" t="s">
        <v>788</v>
      </c>
      <c r="L15891" s="1" t="s">
        <v>25</v>
      </c>
      <c r="M15891" s="1" t="s">
        <v>107954</v>
      </c>
      <c r="N15891">
        <v>3733</v>
      </c>
      <c r="O15891">
        <v>0</v>
      </c>
      <c r="P15891">
        <v>0</v>
      </c>
    </row>
    <row r="15892" spans="1:16" x14ac:dyDescent="0.25">
      <c r="A15892">
        <v>283900</v>
      </c>
      <c r="B15892" s="1" t="s">
        <v>60859</v>
      </c>
      <c r="C15892" s="1" t="s">
        <v>107955</v>
      </c>
      <c r="D15892" s="1" t="s">
        <v>23</v>
      </c>
      <c r="E15892" s="1" t="s">
        <v>107956</v>
      </c>
      <c r="F15892" s="1" t="s">
        <v>2949</v>
      </c>
      <c r="G15892" s="2">
        <v>45699</v>
      </c>
      <c r="H15892">
        <v>2025</v>
      </c>
      <c r="I15892">
        <v>100</v>
      </c>
      <c r="J15892" s="1" t="s">
        <v>60863</v>
      </c>
      <c r="K15892" s="1" t="s">
        <v>788</v>
      </c>
      <c r="L15892" s="1" t="s">
        <v>1612</v>
      </c>
      <c r="M15892" s="1" t="s">
        <v>23</v>
      </c>
      <c r="N15892">
        <v>5118</v>
      </c>
      <c r="O15892">
        <v>1</v>
      </c>
      <c r="P15892">
        <v>100</v>
      </c>
    </row>
    <row r="15893" spans="1:16" x14ac:dyDescent="0.25">
      <c r="A15893">
        <v>205380</v>
      </c>
      <c r="B15893" s="1" t="s">
        <v>60859</v>
      </c>
      <c r="C15893" s="1" t="s">
        <v>107957</v>
      </c>
      <c r="D15893" s="1" t="s">
        <v>106283</v>
      </c>
      <c r="E15893" s="1" t="s">
        <v>107958</v>
      </c>
      <c r="F15893" s="1" t="s">
        <v>3040</v>
      </c>
      <c r="G15893" s="2">
        <v>45732</v>
      </c>
      <c r="H15893">
        <v>2025</v>
      </c>
      <c r="I15893">
        <v>0</v>
      </c>
      <c r="J15893" s="1" t="s">
        <v>60863</v>
      </c>
      <c r="K15893" s="1" t="s">
        <v>23</v>
      </c>
      <c r="L15893" s="1" t="s">
        <v>818</v>
      </c>
      <c r="M15893" s="1" t="s">
        <v>107959</v>
      </c>
      <c r="N15893">
        <v>5146</v>
      </c>
      <c r="O15893">
        <v>0</v>
      </c>
      <c r="P15893">
        <v>0</v>
      </c>
    </row>
    <row r="15894" spans="1:16" x14ac:dyDescent="0.25">
      <c r="A15894">
        <v>281655</v>
      </c>
      <c r="B15894" s="1" t="s">
        <v>60859</v>
      </c>
      <c r="C15894" s="1" t="s">
        <v>107960</v>
      </c>
      <c r="D15894" s="1" t="s">
        <v>23</v>
      </c>
      <c r="E15894" s="1" t="s">
        <v>107961</v>
      </c>
      <c r="F15894" s="1" t="s">
        <v>23</v>
      </c>
      <c r="G15894" s="2">
        <v>45666</v>
      </c>
      <c r="H15894">
        <v>2025</v>
      </c>
      <c r="I15894">
        <v>0</v>
      </c>
      <c r="J15894" s="1" t="s">
        <v>60863</v>
      </c>
      <c r="K15894" s="1" t="s">
        <v>110</v>
      </c>
      <c r="L15894" s="1" t="s">
        <v>3518</v>
      </c>
      <c r="M15894" s="1" t="s">
        <v>107962</v>
      </c>
      <c r="N15894">
        <v>5138</v>
      </c>
      <c r="O15894">
        <v>0</v>
      </c>
      <c r="P15894">
        <v>0</v>
      </c>
    </row>
    <row r="15895" spans="1:16" x14ac:dyDescent="0.25">
      <c r="A15895">
        <v>282986</v>
      </c>
      <c r="B15895" s="1" t="s">
        <v>60859</v>
      </c>
      <c r="C15895" s="1" t="s">
        <v>107963</v>
      </c>
      <c r="D15895" s="1" t="s">
        <v>23</v>
      </c>
      <c r="E15895" s="1" t="s">
        <v>23</v>
      </c>
      <c r="F15895" s="1" t="s">
        <v>1012</v>
      </c>
      <c r="G15895" s="2">
        <v>45674</v>
      </c>
      <c r="H15895">
        <v>2025</v>
      </c>
      <c r="I15895">
        <v>0</v>
      </c>
      <c r="J15895" s="1" t="s">
        <v>60863</v>
      </c>
      <c r="K15895" s="1" t="s">
        <v>2409</v>
      </c>
      <c r="L15895" s="1" t="s">
        <v>25</v>
      </c>
      <c r="M15895" s="1" t="s">
        <v>107964</v>
      </c>
      <c r="N15895">
        <v>6625</v>
      </c>
      <c r="O15895">
        <v>0</v>
      </c>
      <c r="P15895">
        <v>0</v>
      </c>
    </row>
    <row r="15896" spans="1:16" x14ac:dyDescent="0.25">
      <c r="A15896">
        <v>281616</v>
      </c>
      <c r="B15896" s="1" t="s">
        <v>60859</v>
      </c>
      <c r="C15896" s="1" t="s">
        <v>107965</v>
      </c>
      <c r="D15896" s="1" t="s">
        <v>107966</v>
      </c>
      <c r="E15896" s="1" t="s">
        <v>107967</v>
      </c>
      <c r="F15896" s="1" t="s">
        <v>674</v>
      </c>
      <c r="G15896" s="2">
        <v>45703</v>
      </c>
      <c r="H15896">
        <v>2025</v>
      </c>
      <c r="I15896">
        <v>85</v>
      </c>
      <c r="J15896" s="1" t="s">
        <v>60863</v>
      </c>
      <c r="K15896" s="1" t="s">
        <v>726</v>
      </c>
      <c r="L15896" s="1" t="s">
        <v>676</v>
      </c>
      <c r="M15896" s="1" t="s">
        <v>23</v>
      </c>
      <c r="N15896">
        <v>3203</v>
      </c>
      <c r="O15896">
        <v>2</v>
      </c>
      <c r="P15896">
        <v>85</v>
      </c>
    </row>
    <row r="15897" spans="1:16" x14ac:dyDescent="0.25">
      <c r="A15897">
        <v>279896</v>
      </c>
      <c r="B15897" s="1" t="s">
        <v>60859</v>
      </c>
      <c r="C15897" s="1" t="s">
        <v>91420</v>
      </c>
      <c r="D15897" s="1" t="s">
        <v>23</v>
      </c>
      <c r="E15897" s="1" t="s">
        <v>107968</v>
      </c>
      <c r="F15897" s="1" t="s">
        <v>327</v>
      </c>
      <c r="G15897" s="2">
        <v>45669</v>
      </c>
      <c r="H15897">
        <v>2025</v>
      </c>
      <c r="I15897">
        <v>0</v>
      </c>
      <c r="J15897" s="1" t="s">
        <v>60863</v>
      </c>
      <c r="K15897" s="1" t="s">
        <v>19818</v>
      </c>
      <c r="L15897" s="1" t="s">
        <v>329</v>
      </c>
      <c r="M15897" s="1" t="s">
        <v>107969</v>
      </c>
      <c r="N15897">
        <v>6612</v>
      </c>
      <c r="O15897">
        <v>0</v>
      </c>
      <c r="P15897">
        <v>0</v>
      </c>
    </row>
    <row r="15898" spans="1:16" x14ac:dyDescent="0.25">
      <c r="A15898">
        <v>283834</v>
      </c>
      <c r="B15898" s="1" t="s">
        <v>60859</v>
      </c>
      <c r="C15898" s="1" t="s">
        <v>107970</v>
      </c>
      <c r="D15898" s="1" t="s">
        <v>23</v>
      </c>
      <c r="E15898" s="1" t="s">
        <v>23</v>
      </c>
      <c r="F15898" s="1" t="s">
        <v>2648</v>
      </c>
      <c r="G15898" s="2">
        <v>45695</v>
      </c>
      <c r="H15898">
        <v>2025</v>
      </c>
      <c r="I15898">
        <v>0</v>
      </c>
      <c r="J15898" s="1" t="s">
        <v>60863</v>
      </c>
      <c r="K15898" s="1" t="s">
        <v>61425</v>
      </c>
      <c r="L15898" s="1" t="s">
        <v>246</v>
      </c>
      <c r="M15898" s="1" t="s">
        <v>107971</v>
      </c>
      <c r="N15898">
        <v>4757</v>
      </c>
      <c r="O15898">
        <v>0</v>
      </c>
      <c r="P15898">
        <v>0</v>
      </c>
    </row>
    <row r="15899" spans="1:16" x14ac:dyDescent="0.25">
      <c r="A15899">
        <v>283733</v>
      </c>
      <c r="B15899" s="1" t="s">
        <v>60859</v>
      </c>
      <c r="C15899" s="1" t="s">
        <v>107972</v>
      </c>
      <c r="D15899" s="1" t="s">
        <v>23</v>
      </c>
      <c r="E15899" s="1" t="s">
        <v>107973</v>
      </c>
      <c r="F15899" s="1" t="s">
        <v>1012</v>
      </c>
      <c r="G15899" s="2">
        <v>45697</v>
      </c>
      <c r="H15899">
        <v>2025</v>
      </c>
      <c r="I15899">
        <v>63</v>
      </c>
      <c r="J15899" s="1" t="s">
        <v>60863</v>
      </c>
      <c r="K15899" s="1" t="s">
        <v>788</v>
      </c>
      <c r="L15899" s="1" t="s">
        <v>25</v>
      </c>
      <c r="M15899" s="1" t="s">
        <v>107974</v>
      </c>
      <c r="N15899">
        <v>4974</v>
      </c>
      <c r="O15899">
        <v>5</v>
      </c>
      <c r="P15899">
        <v>63</v>
      </c>
    </row>
    <row r="15900" spans="1:16" x14ac:dyDescent="0.25">
      <c r="A15900">
        <v>285069</v>
      </c>
      <c r="B15900" s="1" t="s">
        <v>60859</v>
      </c>
      <c r="C15900" s="1" t="s">
        <v>107975</v>
      </c>
      <c r="D15900" s="1" t="s">
        <v>107976</v>
      </c>
      <c r="E15900" s="1" t="s">
        <v>107977</v>
      </c>
      <c r="F15900" s="1" t="s">
        <v>1045</v>
      </c>
      <c r="G15900" s="2">
        <v>45712</v>
      </c>
      <c r="H15900">
        <v>2025</v>
      </c>
      <c r="I15900">
        <v>0</v>
      </c>
      <c r="J15900" s="1" t="s">
        <v>60863</v>
      </c>
      <c r="K15900" s="1" t="s">
        <v>788</v>
      </c>
      <c r="L15900" s="1" t="s">
        <v>246</v>
      </c>
      <c r="M15900" s="1" t="s">
        <v>107978</v>
      </c>
      <c r="N15900">
        <v>471</v>
      </c>
      <c r="O15900">
        <v>0</v>
      </c>
      <c r="P15900">
        <v>0</v>
      </c>
    </row>
    <row r="15901" spans="1:16" x14ac:dyDescent="0.25">
      <c r="A15901">
        <v>261980</v>
      </c>
      <c r="B15901" s="1" t="s">
        <v>60859</v>
      </c>
      <c r="C15901" s="1" t="s">
        <v>107979</v>
      </c>
      <c r="D15901" s="1" t="s">
        <v>74527</v>
      </c>
      <c r="E15901" s="1" t="s">
        <v>107980</v>
      </c>
      <c r="F15901" s="1" t="s">
        <v>215</v>
      </c>
      <c r="G15901" s="2">
        <v>45801</v>
      </c>
      <c r="H15901">
        <v>2025</v>
      </c>
      <c r="I15901">
        <v>0</v>
      </c>
      <c r="J15901" s="1" t="s">
        <v>60863</v>
      </c>
      <c r="K15901" s="1" t="s">
        <v>411</v>
      </c>
      <c r="L15901" s="1" t="s">
        <v>217</v>
      </c>
      <c r="M15901" s="1" t="s">
        <v>107981</v>
      </c>
      <c r="N15901">
        <v>3947</v>
      </c>
      <c r="O15901">
        <v>0</v>
      </c>
      <c r="P15901">
        <v>0</v>
      </c>
    </row>
    <row r="15902" spans="1:16" x14ac:dyDescent="0.25">
      <c r="A15902">
        <v>283992</v>
      </c>
      <c r="B15902" s="1" t="s">
        <v>60859</v>
      </c>
      <c r="C15902" s="1" t="s">
        <v>107982</v>
      </c>
      <c r="D15902" s="1" t="s">
        <v>107983</v>
      </c>
      <c r="E15902" s="1" t="s">
        <v>107984</v>
      </c>
      <c r="F15902" s="1" t="s">
        <v>215</v>
      </c>
      <c r="G15902" s="2">
        <v>45699</v>
      </c>
      <c r="H15902">
        <v>2025</v>
      </c>
      <c r="I15902">
        <v>50</v>
      </c>
      <c r="J15902" s="1" t="s">
        <v>60863</v>
      </c>
      <c r="K15902" s="1" t="s">
        <v>110</v>
      </c>
      <c r="L15902" s="1" t="s">
        <v>217</v>
      </c>
      <c r="M15902" s="1" t="s">
        <v>107985</v>
      </c>
      <c r="N15902">
        <v>6478</v>
      </c>
      <c r="O15902">
        <v>1</v>
      </c>
      <c r="P15902">
        <v>50</v>
      </c>
    </row>
    <row r="15903" spans="1:16" x14ac:dyDescent="0.25">
      <c r="A15903">
        <v>283967</v>
      </c>
      <c r="B15903" s="1" t="s">
        <v>60859</v>
      </c>
      <c r="C15903" s="1" t="s">
        <v>107986</v>
      </c>
      <c r="D15903" s="1" t="s">
        <v>23</v>
      </c>
      <c r="E15903" s="1" t="s">
        <v>23</v>
      </c>
      <c r="F15903" s="1" t="s">
        <v>23</v>
      </c>
      <c r="G15903" s="2">
        <v>45724</v>
      </c>
      <c r="H15903">
        <v>2025</v>
      </c>
      <c r="I15903">
        <v>0</v>
      </c>
      <c r="J15903" s="1" t="s">
        <v>60863</v>
      </c>
      <c r="K15903" s="1" t="s">
        <v>23</v>
      </c>
      <c r="L15903" s="1" t="s">
        <v>25</v>
      </c>
      <c r="M15903" s="1" t="s">
        <v>107987</v>
      </c>
      <c r="N15903">
        <v>5998</v>
      </c>
      <c r="O15903">
        <v>0</v>
      </c>
      <c r="P15903">
        <v>0</v>
      </c>
    </row>
    <row r="15904" spans="1:16" x14ac:dyDescent="0.25">
      <c r="A15904">
        <v>285142</v>
      </c>
      <c r="B15904" s="1" t="s">
        <v>60859</v>
      </c>
      <c r="C15904" s="1" t="s">
        <v>107988</v>
      </c>
      <c r="D15904" s="1" t="s">
        <v>23</v>
      </c>
      <c r="E15904" s="1" t="s">
        <v>23</v>
      </c>
      <c r="F15904" s="1" t="s">
        <v>23</v>
      </c>
      <c r="G15904" s="2">
        <v>45713</v>
      </c>
      <c r="H15904">
        <v>2025</v>
      </c>
      <c r="I15904">
        <v>0</v>
      </c>
      <c r="J15904" s="1" t="s">
        <v>60863</v>
      </c>
      <c r="K15904" s="1" t="s">
        <v>11162</v>
      </c>
      <c r="L15904" s="1" t="s">
        <v>818</v>
      </c>
      <c r="M15904" s="1" t="s">
        <v>23</v>
      </c>
      <c r="N15904">
        <v>4064</v>
      </c>
      <c r="O15904">
        <v>0</v>
      </c>
      <c r="P15904">
        <v>0</v>
      </c>
    </row>
    <row r="15905" spans="1:16" x14ac:dyDescent="0.25">
      <c r="A15905">
        <v>280684</v>
      </c>
      <c r="B15905" s="1" t="s">
        <v>60859</v>
      </c>
      <c r="C15905" s="1" t="s">
        <v>107989</v>
      </c>
      <c r="D15905" s="1" t="s">
        <v>107990</v>
      </c>
      <c r="E15905" s="1" t="s">
        <v>107991</v>
      </c>
      <c r="F15905" s="1" t="s">
        <v>23</v>
      </c>
      <c r="G15905" s="2">
        <v>45679</v>
      </c>
      <c r="H15905">
        <v>2025</v>
      </c>
      <c r="I15905">
        <v>0</v>
      </c>
      <c r="J15905" s="1" t="s">
        <v>60863</v>
      </c>
      <c r="K15905" s="1" t="s">
        <v>110</v>
      </c>
      <c r="L15905" s="1" t="s">
        <v>676</v>
      </c>
      <c r="M15905" s="1" t="s">
        <v>23</v>
      </c>
      <c r="N15905">
        <v>295</v>
      </c>
      <c r="O15905">
        <v>0</v>
      </c>
      <c r="P15905">
        <v>0</v>
      </c>
    </row>
    <row r="15906" spans="1:16" x14ac:dyDescent="0.25">
      <c r="A15906">
        <v>259018</v>
      </c>
      <c r="B15906" s="1" t="s">
        <v>60859</v>
      </c>
      <c r="C15906" s="1" t="s">
        <v>107992</v>
      </c>
      <c r="D15906" s="1" t="s">
        <v>23</v>
      </c>
      <c r="E15906" s="1" t="s">
        <v>107993</v>
      </c>
      <c r="F15906" s="1" t="s">
        <v>23</v>
      </c>
      <c r="G15906" s="2">
        <v>46003</v>
      </c>
      <c r="H15906">
        <v>2025</v>
      </c>
      <c r="I15906">
        <v>0</v>
      </c>
      <c r="J15906" s="1" t="s">
        <v>60863</v>
      </c>
      <c r="K15906" s="1" t="s">
        <v>110</v>
      </c>
      <c r="L15906" s="1" t="s">
        <v>25</v>
      </c>
      <c r="M15906" s="1" t="s">
        <v>107994</v>
      </c>
      <c r="N15906">
        <v>618</v>
      </c>
      <c r="O15906">
        <v>0</v>
      </c>
      <c r="P15906">
        <v>0</v>
      </c>
    </row>
    <row r="15907" spans="1:16" x14ac:dyDescent="0.25">
      <c r="A15907">
        <v>283306</v>
      </c>
      <c r="B15907" s="1" t="s">
        <v>60859</v>
      </c>
      <c r="C15907" s="1" t="s">
        <v>107995</v>
      </c>
      <c r="D15907" s="1" t="s">
        <v>23</v>
      </c>
      <c r="E15907" s="1" t="s">
        <v>23</v>
      </c>
      <c r="F15907" s="1" t="s">
        <v>1012</v>
      </c>
      <c r="G15907" s="2">
        <v>45678</v>
      </c>
      <c r="H15907">
        <v>2025</v>
      </c>
      <c r="I15907">
        <v>0</v>
      </c>
      <c r="J15907" s="1" t="s">
        <v>60863</v>
      </c>
      <c r="K15907" s="1" t="s">
        <v>23</v>
      </c>
      <c r="L15907" s="1" t="s">
        <v>25</v>
      </c>
      <c r="M15907" s="1" t="s">
        <v>107996</v>
      </c>
      <c r="N15907">
        <v>4802</v>
      </c>
      <c r="O15907">
        <v>0</v>
      </c>
      <c r="P15907">
        <v>0</v>
      </c>
    </row>
    <row r="15908" spans="1:16" x14ac:dyDescent="0.25">
      <c r="A15908">
        <v>283387</v>
      </c>
      <c r="B15908" s="1" t="s">
        <v>60859</v>
      </c>
      <c r="C15908" s="1" t="s">
        <v>107997</v>
      </c>
      <c r="D15908" s="1" t="s">
        <v>23</v>
      </c>
      <c r="E15908" s="1" t="s">
        <v>107998</v>
      </c>
      <c r="F15908" s="1" t="s">
        <v>22</v>
      </c>
      <c r="G15908" s="2">
        <v>45728</v>
      </c>
      <c r="H15908">
        <v>2025</v>
      </c>
      <c r="I15908">
        <v>0</v>
      </c>
      <c r="J15908" s="1" t="s">
        <v>60863</v>
      </c>
      <c r="K15908" s="1" t="s">
        <v>60910</v>
      </c>
      <c r="L15908" s="1" t="s">
        <v>25</v>
      </c>
      <c r="M15908" s="1" t="s">
        <v>107999</v>
      </c>
      <c r="N15908">
        <v>5704</v>
      </c>
      <c r="O15908">
        <v>0</v>
      </c>
      <c r="P15908">
        <v>0</v>
      </c>
    </row>
    <row r="15909" spans="1:16" x14ac:dyDescent="0.25">
      <c r="A15909">
        <v>281825</v>
      </c>
      <c r="B15909" s="1" t="s">
        <v>60859</v>
      </c>
      <c r="C15909" s="1" t="s">
        <v>108000</v>
      </c>
      <c r="D15909" s="1" t="s">
        <v>108001</v>
      </c>
      <c r="E15909" s="1" t="s">
        <v>108002</v>
      </c>
      <c r="F15909" s="1" t="s">
        <v>244</v>
      </c>
      <c r="G15909" s="2">
        <v>45669</v>
      </c>
      <c r="H15909">
        <v>2025</v>
      </c>
      <c r="I15909">
        <v>70</v>
      </c>
      <c r="J15909" s="1" t="s">
        <v>60863</v>
      </c>
      <c r="K15909" s="1" t="s">
        <v>788</v>
      </c>
      <c r="L15909" s="1" t="s">
        <v>246</v>
      </c>
      <c r="M15909" s="1" t="s">
        <v>23</v>
      </c>
      <c r="N15909">
        <v>6102</v>
      </c>
      <c r="O15909">
        <v>1</v>
      </c>
      <c r="P15909">
        <v>70</v>
      </c>
    </row>
    <row r="15910" spans="1:16" x14ac:dyDescent="0.25">
      <c r="A15910">
        <v>279598</v>
      </c>
      <c r="B15910" s="1" t="s">
        <v>60859</v>
      </c>
      <c r="C15910" s="1" t="s">
        <v>108003</v>
      </c>
      <c r="D15910" s="1" t="s">
        <v>108004</v>
      </c>
      <c r="E15910" s="1" t="s">
        <v>23</v>
      </c>
      <c r="F15910" s="1" t="s">
        <v>1012</v>
      </c>
      <c r="G15910" s="2">
        <v>45663</v>
      </c>
      <c r="H15910">
        <v>2025</v>
      </c>
      <c r="I15910">
        <v>60</v>
      </c>
      <c r="J15910" s="1" t="s">
        <v>60863</v>
      </c>
      <c r="K15910" s="1" t="s">
        <v>788</v>
      </c>
      <c r="L15910" s="1" t="s">
        <v>25</v>
      </c>
      <c r="M15910" s="1" t="s">
        <v>108005</v>
      </c>
      <c r="N15910">
        <v>287</v>
      </c>
      <c r="O15910">
        <v>3</v>
      </c>
      <c r="P15910">
        <v>60</v>
      </c>
    </row>
    <row r="15911" spans="1:16" x14ac:dyDescent="0.25">
      <c r="A15911">
        <v>282864</v>
      </c>
      <c r="B15911" s="1" t="s">
        <v>60859</v>
      </c>
      <c r="C15911" s="1" t="s">
        <v>108006</v>
      </c>
      <c r="D15911" s="1" t="s">
        <v>23</v>
      </c>
      <c r="E15911" s="1" t="s">
        <v>108007</v>
      </c>
      <c r="F15911" s="1" t="s">
        <v>3468</v>
      </c>
      <c r="G15911" s="2">
        <v>45680</v>
      </c>
      <c r="H15911">
        <v>2025</v>
      </c>
      <c r="I15911">
        <v>60</v>
      </c>
      <c r="J15911" s="1" t="s">
        <v>60863</v>
      </c>
      <c r="K15911" s="1" t="s">
        <v>72623</v>
      </c>
      <c r="L15911" s="1" t="s">
        <v>3469</v>
      </c>
      <c r="M15911" s="1" t="s">
        <v>108008</v>
      </c>
      <c r="N15911">
        <v>3004</v>
      </c>
      <c r="O15911">
        <v>1</v>
      </c>
      <c r="P15911">
        <v>60</v>
      </c>
    </row>
    <row r="15912" spans="1:16" x14ac:dyDescent="0.25">
      <c r="A15912">
        <v>280923</v>
      </c>
      <c r="B15912" s="1" t="s">
        <v>60859</v>
      </c>
      <c r="C15912" s="1" t="s">
        <v>108009</v>
      </c>
      <c r="D15912" s="1" t="s">
        <v>23</v>
      </c>
      <c r="E15912" s="1" t="s">
        <v>108010</v>
      </c>
      <c r="F15912" s="1" t="s">
        <v>517</v>
      </c>
      <c r="G15912" s="2">
        <v>45709</v>
      </c>
      <c r="H15912">
        <v>2025</v>
      </c>
      <c r="I15912">
        <v>0</v>
      </c>
      <c r="J15912" s="1" t="s">
        <v>60863</v>
      </c>
      <c r="K15912" s="1" t="s">
        <v>110</v>
      </c>
      <c r="L15912" s="1" t="s">
        <v>519</v>
      </c>
      <c r="M15912" s="1" t="s">
        <v>108011</v>
      </c>
      <c r="N15912">
        <v>3004</v>
      </c>
      <c r="O15912">
        <v>0</v>
      </c>
      <c r="P15912">
        <v>0</v>
      </c>
    </row>
    <row r="15913" spans="1:16" x14ac:dyDescent="0.25">
      <c r="A15913">
        <v>279844</v>
      </c>
      <c r="B15913" s="1" t="s">
        <v>60859</v>
      </c>
      <c r="C15913" s="1" t="s">
        <v>108012</v>
      </c>
      <c r="D15913" s="1" t="s">
        <v>23</v>
      </c>
      <c r="E15913" s="1" t="s">
        <v>108013</v>
      </c>
      <c r="F15913" s="1" t="s">
        <v>23</v>
      </c>
      <c r="G15913" s="2">
        <v>45668</v>
      </c>
      <c r="H15913">
        <v>2025</v>
      </c>
      <c r="I15913">
        <v>0</v>
      </c>
      <c r="J15913" s="1" t="s">
        <v>60863</v>
      </c>
      <c r="K15913" s="1" t="s">
        <v>788</v>
      </c>
      <c r="L15913" s="1" t="s">
        <v>625</v>
      </c>
      <c r="M15913" s="1" t="s">
        <v>23</v>
      </c>
      <c r="N15913">
        <v>3109</v>
      </c>
      <c r="O15913">
        <v>0</v>
      </c>
      <c r="P15913">
        <v>0</v>
      </c>
    </row>
    <row r="15914" spans="1:16" x14ac:dyDescent="0.25">
      <c r="A15914">
        <v>281021</v>
      </c>
      <c r="B15914" s="1" t="s">
        <v>60859</v>
      </c>
      <c r="C15914" s="1" t="s">
        <v>108014</v>
      </c>
      <c r="D15914" s="1" t="s">
        <v>108015</v>
      </c>
      <c r="E15914" s="1" t="s">
        <v>108016</v>
      </c>
      <c r="F15914" s="1" t="s">
        <v>674</v>
      </c>
      <c r="G15914" s="2">
        <v>45688</v>
      </c>
      <c r="H15914">
        <v>2025</v>
      </c>
      <c r="I15914">
        <v>0</v>
      </c>
      <c r="J15914" s="1" t="s">
        <v>60863</v>
      </c>
      <c r="K15914" s="1" t="s">
        <v>110</v>
      </c>
      <c r="L15914" s="1" t="s">
        <v>676</v>
      </c>
      <c r="M15914" s="1" t="s">
        <v>108017</v>
      </c>
      <c r="N15914">
        <v>4053</v>
      </c>
      <c r="O15914">
        <v>0</v>
      </c>
      <c r="P15914">
        <v>0</v>
      </c>
    </row>
    <row r="15915" spans="1:16" x14ac:dyDescent="0.25">
      <c r="A15915">
        <v>284628</v>
      </c>
      <c r="B15915" s="1" t="s">
        <v>60859</v>
      </c>
      <c r="C15915" s="1" t="s">
        <v>108018</v>
      </c>
      <c r="D15915" s="1" t="s">
        <v>23</v>
      </c>
      <c r="E15915" s="1" t="s">
        <v>108019</v>
      </c>
      <c r="F15915" s="1" t="s">
        <v>23</v>
      </c>
      <c r="G15915" s="2">
        <v>45705</v>
      </c>
      <c r="H15915">
        <v>2025</v>
      </c>
      <c r="I15915">
        <v>0</v>
      </c>
      <c r="J15915" s="1" t="s">
        <v>60863</v>
      </c>
      <c r="K15915" s="1" t="s">
        <v>23</v>
      </c>
      <c r="L15915" s="1" t="s">
        <v>217</v>
      </c>
      <c r="M15915" s="1" t="s">
        <v>23</v>
      </c>
      <c r="N15915">
        <v>6282</v>
      </c>
      <c r="O15915">
        <v>0</v>
      </c>
      <c r="P15915">
        <v>0</v>
      </c>
    </row>
    <row r="15916" spans="1:16" x14ac:dyDescent="0.25">
      <c r="A15916">
        <v>283087</v>
      </c>
      <c r="B15916" s="1" t="s">
        <v>60859</v>
      </c>
      <c r="C15916" s="1" t="s">
        <v>108020</v>
      </c>
      <c r="D15916" s="1" t="s">
        <v>108021</v>
      </c>
      <c r="E15916" s="1" t="s">
        <v>108022</v>
      </c>
      <c r="F15916" s="1" t="s">
        <v>23</v>
      </c>
      <c r="G15916" s="2">
        <v>45684</v>
      </c>
      <c r="H15916">
        <v>2025</v>
      </c>
      <c r="I15916">
        <v>0</v>
      </c>
      <c r="J15916" s="1" t="s">
        <v>60863</v>
      </c>
      <c r="K15916" s="1" t="s">
        <v>726</v>
      </c>
      <c r="L15916" s="1" t="s">
        <v>519</v>
      </c>
      <c r="M15916" s="1" t="s">
        <v>108023</v>
      </c>
      <c r="N15916">
        <v>2692</v>
      </c>
      <c r="O15916">
        <v>0</v>
      </c>
      <c r="P15916">
        <v>0</v>
      </c>
    </row>
    <row r="15917" spans="1:16" x14ac:dyDescent="0.25">
      <c r="A15917">
        <v>234097</v>
      </c>
      <c r="B15917" s="1" t="s">
        <v>60859</v>
      </c>
      <c r="C15917" s="1" t="s">
        <v>108024</v>
      </c>
      <c r="D15917" s="1" t="s">
        <v>108025</v>
      </c>
      <c r="E15917" s="1" t="s">
        <v>108026</v>
      </c>
      <c r="F15917" s="1" t="s">
        <v>3040</v>
      </c>
      <c r="G15917" s="2">
        <v>45746</v>
      </c>
      <c r="H15917">
        <v>2025</v>
      </c>
      <c r="I15917">
        <v>0</v>
      </c>
      <c r="J15917" s="1" t="s">
        <v>60863</v>
      </c>
      <c r="K15917" s="1" t="s">
        <v>110</v>
      </c>
      <c r="L15917" s="1" t="s">
        <v>818</v>
      </c>
      <c r="M15917" s="1" t="s">
        <v>108027</v>
      </c>
      <c r="N15917">
        <v>4436</v>
      </c>
      <c r="O15917">
        <v>0</v>
      </c>
      <c r="P15917">
        <v>0</v>
      </c>
    </row>
    <row r="15918" spans="1:16" x14ac:dyDescent="0.25">
      <c r="A15918">
        <v>280896</v>
      </c>
      <c r="B15918" s="1" t="s">
        <v>60859</v>
      </c>
      <c r="C15918" s="1" t="s">
        <v>108028</v>
      </c>
      <c r="D15918" s="1" t="s">
        <v>23</v>
      </c>
      <c r="E15918" s="1" t="s">
        <v>108029</v>
      </c>
      <c r="F15918" s="1" t="s">
        <v>23</v>
      </c>
      <c r="G15918" s="2">
        <v>45676</v>
      </c>
      <c r="H15918">
        <v>2025</v>
      </c>
      <c r="I15918">
        <v>0</v>
      </c>
      <c r="J15918" s="1" t="s">
        <v>60863</v>
      </c>
      <c r="K15918" s="1" t="s">
        <v>23</v>
      </c>
      <c r="L15918" s="1" t="s">
        <v>1494</v>
      </c>
      <c r="M15918" s="1" t="s">
        <v>108030</v>
      </c>
      <c r="N15918">
        <v>3892</v>
      </c>
      <c r="O15918">
        <v>0</v>
      </c>
      <c r="P15918">
        <v>0</v>
      </c>
    </row>
    <row r="15919" spans="1:16" x14ac:dyDescent="0.25">
      <c r="A15919">
        <v>280962</v>
      </c>
      <c r="B15919" s="1" t="s">
        <v>60859</v>
      </c>
      <c r="C15919" s="1" t="s">
        <v>108031</v>
      </c>
      <c r="D15919" s="1" t="s">
        <v>108032</v>
      </c>
      <c r="E15919" s="1" t="s">
        <v>108033</v>
      </c>
      <c r="F15919" s="1" t="s">
        <v>193</v>
      </c>
      <c r="G15919" s="2">
        <v>45664</v>
      </c>
      <c r="H15919">
        <v>2025</v>
      </c>
      <c r="I15919">
        <v>0</v>
      </c>
      <c r="J15919" s="1" t="s">
        <v>60863</v>
      </c>
      <c r="K15919" s="1" t="s">
        <v>788</v>
      </c>
      <c r="L15919" s="1" t="s">
        <v>195</v>
      </c>
      <c r="M15919" s="1" t="s">
        <v>108034</v>
      </c>
      <c r="N15919">
        <v>4533</v>
      </c>
      <c r="O15919">
        <v>0</v>
      </c>
      <c r="P15919">
        <v>0</v>
      </c>
    </row>
    <row r="15920" spans="1:16" x14ac:dyDescent="0.25">
      <c r="A15920">
        <v>284192</v>
      </c>
      <c r="B15920" s="1" t="s">
        <v>60859</v>
      </c>
      <c r="C15920" s="1" t="s">
        <v>108035</v>
      </c>
      <c r="D15920" s="1" t="s">
        <v>23</v>
      </c>
      <c r="E15920" s="1" t="s">
        <v>108036</v>
      </c>
      <c r="F15920" s="1" t="s">
        <v>2949</v>
      </c>
      <c r="G15920" s="2">
        <v>45701</v>
      </c>
      <c r="H15920">
        <v>2025</v>
      </c>
      <c r="I15920">
        <v>100</v>
      </c>
      <c r="J15920" s="1" t="s">
        <v>60863</v>
      </c>
      <c r="K15920" s="1" t="s">
        <v>788</v>
      </c>
      <c r="L15920" s="1" t="s">
        <v>1612</v>
      </c>
      <c r="M15920" s="1" t="s">
        <v>23</v>
      </c>
      <c r="N15920">
        <v>299</v>
      </c>
      <c r="O15920">
        <v>1</v>
      </c>
      <c r="P15920">
        <v>100</v>
      </c>
    </row>
    <row r="15921" spans="1:16" x14ac:dyDescent="0.25">
      <c r="A15921">
        <v>282484</v>
      </c>
      <c r="B15921" s="1" t="s">
        <v>60859</v>
      </c>
      <c r="C15921" s="1" t="s">
        <v>108037</v>
      </c>
      <c r="D15921" s="1" t="s">
        <v>23</v>
      </c>
      <c r="E15921" s="1" t="s">
        <v>23</v>
      </c>
      <c r="F15921" s="1" t="s">
        <v>23</v>
      </c>
      <c r="G15921" s="2">
        <v>45671</v>
      </c>
      <c r="H15921">
        <v>2025</v>
      </c>
      <c r="I15921">
        <v>0</v>
      </c>
      <c r="J15921" s="1" t="s">
        <v>60863</v>
      </c>
      <c r="K15921" s="1" t="s">
        <v>23</v>
      </c>
      <c r="L15921" s="1" t="s">
        <v>329</v>
      </c>
      <c r="M15921" s="1" t="s">
        <v>23</v>
      </c>
      <c r="N15921">
        <v>3523</v>
      </c>
      <c r="O15921">
        <v>0</v>
      </c>
      <c r="P15921">
        <v>0</v>
      </c>
    </row>
    <row r="15922" spans="1:16" x14ac:dyDescent="0.25">
      <c r="A15922">
        <v>282022</v>
      </c>
      <c r="B15922" s="1" t="s">
        <v>60859</v>
      </c>
      <c r="C15922" s="1" t="s">
        <v>108038</v>
      </c>
      <c r="D15922" s="1" t="s">
        <v>23</v>
      </c>
      <c r="E15922" s="1" t="s">
        <v>108039</v>
      </c>
      <c r="F15922" s="1" t="s">
        <v>23</v>
      </c>
      <c r="G15922" s="2">
        <v>45684</v>
      </c>
      <c r="H15922">
        <v>2025</v>
      </c>
      <c r="I15922">
        <v>0</v>
      </c>
      <c r="J15922" s="1" t="s">
        <v>60863</v>
      </c>
      <c r="K15922" s="1" t="s">
        <v>62482</v>
      </c>
      <c r="L15922" s="1" t="s">
        <v>25</v>
      </c>
      <c r="M15922" s="1" t="s">
        <v>108040</v>
      </c>
      <c r="N15922">
        <v>3915</v>
      </c>
      <c r="O15922">
        <v>0</v>
      </c>
      <c r="P15922">
        <v>0</v>
      </c>
    </row>
    <row r="15923" spans="1:16" x14ac:dyDescent="0.25">
      <c r="A15923">
        <v>280468</v>
      </c>
      <c r="B15923" s="1" t="s">
        <v>60859</v>
      </c>
      <c r="C15923" s="1" t="s">
        <v>108041</v>
      </c>
      <c r="D15923" s="1" t="s">
        <v>108042</v>
      </c>
      <c r="E15923" s="1" t="s">
        <v>108043</v>
      </c>
      <c r="F15923" s="1" t="s">
        <v>1001</v>
      </c>
      <c r="G15923" s="2">
        <v>45695</v>
      </c>
      <c r="H15923">
        <v>2025</v>
      </c>
      <c r="I15923">
        <v>0</v>
      </c>
      <c r="J15923" s="1" t="s">
        <v>60863</v>
      </c>
      <c r="K15923" s="1" t="s">
        <v>1007</v>
      </c>
      <c r="L15923" s="1" t="s">
        <v>818</v>
      </c>
      <c r="M15923" s="1" t="s">
        <v>108044</v>
      </c>
      <c r="N15923">
        <v>2604</v>
      </c>
      <c r="O15923">
        <v>0</v>
      </c>
      <c r="P15923">
        <v>0</v>
      </c>
    </row>
    <row r="15924" spans="1:16" x14ac:dyDescent="0.25">
      <c r="A15924">
        <v>283775</v>
      </c>
      <c r="B15924" s="1" t="s">
        <v>60859</v>
      </c>
      <c r="C15924" s="1" t="s">
        <v>55815</v>
      </c>
      <c r="D15924" s="1" t="s">
        <v>23</v>
      </c>
      <c r="E15924" s="1" t="s">
        <v>108045</v>
      </c>
      <c r="F15924" s="1" t="s">
        <v>22</v>
      </c>
      <c r="G15924" s="2">
        <v>45701</v>
      </c>
      <c r="H15924">
        <v>2025</v>
      </c>
      <c r="I15924">
        <v>0</v>
      </c>
      <c r="J15924" s="1" t="s">
        <v>60863</v>
      </c>
      <c r="K15924" s="1" t="s">
        <v>61732</v>
      </c>
      <c r="L15924" s="1" t="s">
        <v>25</v>
      </c>
      <c r="M15924" s="1" t="s">
        <v>108046</v>
      </c>
      <c r="N15924">
        <v>6055</v>
      </c>
      <c r="O15924">
        <v>0</v>
      </c>
      <c r="P15924">
        <v>0</v>
      </c>
    </row>
    <row r="15925" spans="1:16" x14ac:dyDescent="0.25">
      <c r="A15925">
        <v>282868</v>
      </c>
      <c r="B15925" s="1" t="s">
        <v>60859</v>
      </c>
      <c r="C15925" s="1" t="s">
        <v>108047</v>
      </c>
      <c r="D15925" s="1" t="s">
        <v>23</v>
      </c>
      <c r="E15925" s="1" t="s">
        <v>108048</v>
      </c>
      <c r="F15925" s="1" t="s">
        <v>23</v>
      </c>
      <c r="G15925" s="2">
        <v>45679</v>
      </c>
      <c r="H15925">
        <v>2025</v>
      </c>
      <c r="I15925">
        <v>0</v>
      </c>
      <c r="J15925" s="1" t="s">
        <v>60863</v>
      </c>
      <c r="K15925" s="1" t="s">
        <v>11162</v>
      </c>
      <c r="L15925" s="1" t="s">
        <v>195</v>
      </c>
      <c r="M15925" s="1" t="s">
        <v>23</v>
      </c>
      <c r="N15925">
        <v>4498</v>
      </c>
      <c r="O15925">
        <v>0</v>
      </c>
      <c r="P15925">
        <v>0</v>
      </c>
    </row>
    <row r="15926" spans="1:16" x14ac:dyDescent="0.25">
      <c r="A15926">
        <v>280961</v>
      </c>
      <c r="B15926" s="1" t="s">
        <v>60859</v>
      </c>
      <c r="C15926" s="1" t="s">
        <v>108049</v>
      </c>
      <c r="D15926" s="1" t="s">
        <v>23</v>
      </c>
      <c r="E15926" s="1" t="s">
        <v>67435</v>
      </c>
      <c r="F15926" s="1" t="s">
        <v>22</v>
      </c>
      <c r="G15926" s="2">
        <v>45685</v>
      </c>
      <c r="H15926">
        <v>2025</v>
      </c>
      <c r="I15926">
        <v>0</v>
      </c>
      <c r="J15926" s="1" t="s">
        <v>60863</v>
      </c>
      <c r="K15926" s="1" t="s">
        <v>788</v>
      </c>
      <c r="L15926" s="1" t="s">
        <v>25</v>
      </c>
      <c r="M15926" s="1" t="s">
        <v>108050</v>
      </c>
      <c r="N15926">
        <v>3084</v>
      </c>
      <c r="O15926">
        <v>0</v>
      </c>
      <c r="P15926">
        <v>0</v>
      </c>
    </row>
    <row r="15927" spans="1:16" x14ac:dyDescent="0.25">
      <c r="A15927">
        <v>283380</v>
      </c>
      <c r="B15927" s="1" t="s">
        <v>60859</v>
      </c>
      <c r="C15927" s="1" t="s">
        <v>108051</v>
      </c>
      <c r="D15927" s="1" t="s">
        <v>23</v>
      </c>
      <c r="E15927" s="1" t="s">
        <v>108052</v>
      </c>
      <c r="F15927" s="1" t="s">
        <v>517</v>
      </c>
      <c r="G15927" s="2">
        <v>45687</v>
      </c>
      <c r="H15927">
        <v>2025</v>
      </c>
      <c r="I15927">
        <v>0</v>
      </c>
      <c r="J15927" s="1" t="s">
        <v>60863</v>
      </c>
      <c r="K15927" s="1" t="s">
        <v>62196</v>
      </c>
      <c r="L15927" s="1" t="s">
        <v>519</v>
      </c>
      <c r="M15927" s="1" t="s">
        <v>108053</v>
      </c>
      <c r="N15927">
        <v>3571</v>
      </c>
      <c r="O15927">
        <v>0</v>
      </c>
      <c r="P15927">
        <v>0</v>
      </c>
    </row>
    <row r="15928" spans="1:16" x14ac:dyDescent="0.25">
      <c r="A15928">
        <v>284207</v>
      </c>
      <c r="B15928" s="1" t="s">
        <v>60859</v>
      </c>
      <c r="C15928" s="1" t="s">
        <v>108054</v>
      </c>
      <c r="D15928" s="1" t="s">
        <v>23</v>
      </c>
      <c r="E15928" s="1" t="s">
        <v>23</v>
      </c>
      <c r="F15928" s="1" t="s">
        <v>22</v>
      </c>
      <c r="G15928" s="2">
        <v>45699</v>
      </c>
      <c r="H15928">
        <v>2025</v>
      </c>
      <c r="I15928">
        <v>0</v>
      </c>
      <c r="J15928" s="1" t="s">
        <v>60863</v>
      </c>
      <c r="K15928" s="1" t="s">
        <v>23</v>
      </c>
      <c r="L15928" s="1" t="s">
        <v>25</v>
      </c>
      <c r="M15928" s="1" t="s">
        <v>108055</v>
      </c>
      <c r="N15928">
        <v>5979</v>
      </c>
      <c r="O15928">
        <v>0</v>
      </c>
      <c r="P15928">
        <v>0</v>
      </c>
    </row>
    <row r="15929" spans="1:16" x14ac:dyDescent="0.25">
      <c r="A15929">
        <v>281053</v>
      </c>
      <c r="B15929" s="1" t="s">
        <v>60859</v>
      </c>
      <c r="C15929" s="1" t="s">
        <v>108056</v>
      </c>
      <c r="D15929" s="1" t="s">
        <v>108057</v>
      </c>
      <c r="E15929" s="1" t="s">
        <v>23</v>
      </c>
      <c r="F15929" s="1" t="s">
        <v>22</v>
      </c>
      <c r="G15929" s="2">
        <v>45659</v>
      </c>
      <c r="H15929">
        <v>2025</v>
      </c>
      <c r="I15929">
        <v>0</v>
      </c>
      <c r="J15929" s="1" t="s">
        <v>60863</v>
      </c>
      <c r="K15929" s="1" t="s">
        <v>19818</v>
      </c>
      <c r="L15929" s="1" t="s">
        <v>25</v>
      </c>
      <c r="M15929" s="1" t="s">
        <v>108058</v>
      </c>
      <c r="N15929">
        <v>3062</v>
      </c>
      <c r="O15929">
        <v>0</v>
      </c>
      <c r="P15929">
        <v>0</v>
      </c>
    </row>
    <row r="15930" spans="1:16" x14ac:dyDescent="0.25">
      <c r="A15930">
        <v>282292</v>
      </c>
      <c r="B15930" s="1" t="s">
        <v>60859</v>
      </c>
      <c r="C15930" s="1" t="s">
        <v>108059</v>
      </c>
      <c r="D15930" s="1" t="s">
        <v>23</v>
      </c>
      <c r="E15930" s="1" t="s">
        <v>23</v>
      </c>
      <c r="F15930" s="1" t="s">
        <v>23</v>
      </c>
      <c r="G15930" s="2">
        <v>45673</v>
      </c>
      <c r="H15930">
        <v>2025</v>
      </c>
      <c r="I15930">
        <v>0</v>
      </c>
      <c r="J15930" s="1" t="s">
        <v>60863</v>
      </c>
      <c r="K15930" s="1" t="s">
        <v>23</v>
      </c>
      <c r="L15930" s="1" t="s">
        <v>246</v>
      </c>
      <c r="M15930" s="1" t="s">
        <v>23</v>
      </c>
      <c r="N15930">
        <v>4655</v>
      </c>
      <c r="O15930">
        <v>0</v>
      </c>
      <c r="P15930">
        <v>0</v>
      </c>
    </row>
    <row r="15931" spans="1:16" x14ac:dyDescent="0.25">
      <c r="A15931">
        <v>282618</v>
      </c>
      <c r="B15931" s="1" t="s">
        <v>60859</v>
      </c>
      <c r="C15931" s="1" t="s">
        <v>108060</v>
      </c>
      <c r="D15931" s="1" t="s">
        <v>23</v>
      </c>
      <c r="E15931" s="1" t="s">
        <v>23</v>
      </c>
      <c r="F15931" s="1" t="s">
        <v>23</v>
      </c>
      <c r="G15931" s="2">
        <v>45711</v>
      </c>
      <c r="H15931">
        <v>2025</v>
      </c>
      <c r="I15931">
        <v>0</v>
      </c>
      <c r="J15931" s="1" t="s">
        <v>60863</v>
      </c>
      <c r="K15931" s="1" t="s">
        <v>23</v>
      </c>
      <c r="L15931" s="1" t="s">
        <v>519</v>
      </c>
      <c r="M15931" s="1" t="s">
        <v>23</v>
      </c>
      <c r="N15931">
        <v>4869</v>
      </c>
      <c r="O15931">
        <v>0</v>
      </c>
      <c r="P15931">
        <v>0</v>
      </c>
    </row>
    <row r="15932" spans="1:16" x14ac:dyDescent="0.25">
      <c r="A15932">
        <v>285201</v>
      </c>
      <c r="B15932" s="1" t="s">
        <v>60859</v>
      </c>
      <c r="C15932" s="1" t="s">
        <v>108061</v>
      </c>
      <c r="D15932" s="1" t="s">
        <v>23</v>
      </c>
      <c r="E15932" s="1" t="s">
        <v>23</v>
      </c>
      <c r="F15932" s="1" t="s">
        <v>23</v>
      </c>
      <c r="G15932" s="2">
        <v>45711</v>
      </c>
      <c r="H15932">
        <v>2025</v>
      </c>
      <c r="I15932">
        <v>0</v>
      </c>
      <c r="J15932" s="1" t="s">
        <v>60863</v>
      </c>
      <c r="K15932" s="1" t="s">
        <v>23</v>
      </c>
      <c r="L15932" s="1" t="s">
        <v>1494</v>
      </c>
      <c r="M15932" s="1" t="s">
        <v>23</v>
      </c>
      <c r="N15932">
        <v>5668</v>
      </c>
      <c r="O15932">
        <v>0</v>
      </c>
      <c r="P15932">
        <v>0</v>
      </c>
    </row>
    <row r="15933" spans="1:16" x14ac:dyDescent="0.25">
      <c r="A15933">
        <v>282796</v>
      </c>
      <c r="B15933" s="1" t="s">
        <v>60859</v>
      </c>
      <c r="C15933" s="1" t="s">
        <v>108062</v>
      </c>
      <c r="D15933" s="1" t="s">
        <v>108063</v>
      </c>
      <c r="E15933" s="1" t="s">
        <v>108064</v>
      </c>
      <c r="F15933" s="1" t="s">
        <v>1001</v>
      </c>
      <c r="G15933" s="2">
        <v>45693</v>
      </c>
      <c r="H15933">
        <v>2025</v>
      </c>
      <c r="I15933">
        <v>0</v>
      </c>
      <c r="J15933" s="1" t="s">
        <v>60863</v>
      </c>
      <c r="K15933" s="1" t="s">
        <v>66721</v>
      </c>
      <c r="L15933" s="1" t="s">
        <v>818</v>
      </c>
      <c r="M15933" s="1" t="s">
        <v>108065</v>
      </c>
      <c r="N15933">
        <v>5184</v>
      </c>
      <c r="O15933">
        <v>0</v>
      </c>
      <c r="P15933">
        <v>0</v>
      </c>
    </row>
    <row r="15934" spans="1:16" x14ac:dyDescent="0.25">
      <c r="A15934">
        <v>284461</v>
      </c>
      <c r="B15934" s="1" t="s">
        <v>60859</v>
      </c>
      <c r="C15934" s="1" t="s">
        <v>108066</v>
      </c>
      <c r="D15934" s="1" t="s">
        <v>23</v>
      </c>
      <c r="E15934" s="1" t="s">
        <v>108067</v>
      </c>
      <c r="F15934" s="1" t="s">
        <v>1888</v>
      </c>
      <c r="G15934" s="2">
        <v>45690</v>
      </c>
      <c r="H15934">
        <v>2025</v>
      </c>
      <c r="I15934">
        <v>0</v>
      </c>
      <c r="J15934" s="1" t="s">
        <v>60863</v>
      </c>
      <c r="K15934" s="1" t="s">
        <v>62482</v>
      </c>
      <c r="L15934" s="1" t="s">
        <v>1367</v>
      </c>
      <c r="M15934" s="1" t="s">
        <v>23</v>
      </c>
      <c r="N15934">
        <v>5837</v>
      </c>
      <c r="O15934">
        <v>0</v>
      </c>
      <c r="P15934">
        <v>0</v>
      </c>
    </row>
    <row r="15935" spans="1:16" x14ac:dyDescent="0.25">
      <c r="A15935">
        <v>284979</v>
      </c>
      <c r="B15935" s="1" t="s">
        <v>60859</v>
      </c>
      <c r="C15935" s="1" t="s">
        <v>108068</v>
      </c>
      <c r="D15935" s="1" t="s">
        <v>23</v>
      </c>
      <c r="E15935" s="1" t="s">
        <v>108069</v>
      </c>
      <c r="F15935" s="1" t="s">
        <v>48406</v>
      </c>
      <c r="G15935" s="2">
        <v>45713</v>
      </c>
      <c r="H15935">
        <v>2025</v>
      </c>
      <c r="I15935">
        <v>0</v>
      </c>
      <c r="J15935" s="1" t="s">
        <v>60863</v>
      </c>
      <c r="K15935" s="1" t="s">
        <v>1740</v>
      </c>
      <c r="L15935" s="1" t="s">
        <v>195</v>
      </c>
      <c r="M15935" s="1" t="s">
        <v>23</v>
      </c>
      <c r="N15935">
        <v>3492</v>
      </c>
      <c r="O15935">
        <v>0</v>
      </c>
      <c r="P15935">
        <v>0</v>
      </c>
    </row>
    <row r="15936" spans="1:16" x14ac:dyDescent="0.25">
      <c r="A15936">
        <v>284585</v>
      </c>
      <c r="B15936" s="1" t="s">
        <v>60859</v>
      </c>
      <c r="C15936" s="1" t="s">
        <v>108070</v>
      </c>
      <c r="D15936" s="1" t="s">
        <v>23</v>
      </c>
      <c r="E15936" s="1" t="s">
        <v>108071</v>
      </c>
      <c r="F15936" s="1" t="s">
        <v>2480</v>
      </c>
      <c r="G15936" s="2">
        <v>45725</v>
      </c>
      <c r="H15936">
        <v>2025</v>
      </c>
      <c r="I15936">
        <v>0</v>
      </c>
      <c r="J15936" s="1" t="s">
        <v>60863</v>
      </c>
      <c r="K15936" s="1" t="s">
        <v>11162</v>
      </c>
      <c r="L15936" s="1" t="s">
        <v>1494</v>
      </c>
      <c r="M15936" s="1" t="s">
        <v>23</v>
      </c>
      <c r="N15936">
        <v>5411</v>
      </c>
      <c r="O15936">
        <v>0</v>
      </c>
      <c r="P15936">
        <v>0</v>
      </c>
    </row>
    <row r="15937" spans="1:16" x14ac:dyDescent="0.25">
      <c r="A15937">
        <v>283590</v>
      </c>
      <c r="B15937" s="1" t="s">
        <v>60859</v>
      </c>
      <c r="C15937" s="1" t="s">
        <v>108072</v>
      </c>
      <c r="D15937" s="1" t="s">
        <v>23</v>
      </c>
      <c r="E15937" s="1" t="s">
        <v>108073</v>
      </c>
      <c r="F15937" s="1" t="s">
        <v>1012</v>
      </c>
      <c r="G15937" s="2">
        <v>45688</v>
      </c>
      <c r="H15937">
        <v>2025</v>
      </c>
      <c r="I15937">
        <v>0</v>
      </c>
      <c r="J15937" s="1" t="s">
        <v>60863</v>
      </c>
      <c r="K15937" s="1" t="s">
        <v>788</v>
      </c>
      <c r="L15937" s="1" t="s">
        <v>25</v>
      </c>
      <c r="M15937" s="1" t="s">
        <v>108074</v>
      </c>
      <c r="N15937">
        <v>4444</v>
      </c>
      <c r="O15937">
        <v>0</v>
      </c>
      <c r="P15937">
        <v>0</v>
      </c>
    </row>
    <row r="15938" spans="1:16" x14ac:dyDescent="0.25">
      <c r="A15938">
        <v>273169</v>
      </c>
      <c r="B15938" s="1" t="s">
        <v>60859</v>
      </c>
      <c r="C15938" s="1" t="s">
        <v>108075</v>
      </c>
      <c r="D15938" s="1" t="s">
        <v>23</v>
      </c>
      <c r="E15938" s="1" t="s">
        <v>108076</v>
      </c>
      <c r="F15938" s="1" t="s">
        <v>108077</v>
      </c>
      <c r="G15938" s="2">
        <v>45658</v>
      </c>
      <c r="H15938">
        <v>2025</v>
      </c>
      <c r="I15938">
        <v>0</v>
      </c>
      <c r="J15938" s="1" t="s">
        <v>60863</v>
      </c>
      <c r="K15938" s="1" t="s">
        <v>62309</v>
      </c>
      <c r="L15938" s="1" t="s">
        <v>25</v>
      </c>
      <c r="M15938" s="1" t="s">
        <v>108078</v>
      </c>
      <c r="N15938">
        <v>575</v>
      </c>
      <c r="O15938">
        <v>0</v>
      </c>
      <c r="P15938">
        <v>0</v>
      </c>
    </row>
    <row r="15939" spans="1:16" x14ac:dyDescent="0.25">
      <c r="A15939">
        <v>281061</v>
      </c>
      <c r="B15939" s="1" t="s">
        <v>60859</v>
      </c>
      <c r="C15939" s="1" t="s">
        <v>108079</v>
      </c>
      <c r="D15939" s="1" t="s">
        <v>23</v>
      </c>
      <c r="E15939" s="1" t="s">
        <v>40792</v>
      </c>
      <c r="F15939" s="1" t="s">
        <v>22</v>
      </c>
      <c r="G15939" s="2">
        <v>45661</v>
      </c>
      <c r="H15939">
        <v>2025</v>
      </c>
      <c r="I15939">
        <v>100</v>
      </c>
      <c r="J15939" s="1" t="s">
        <v>60863</v>
      </c>
      <c r="K15939" s="1" t="s">
        <v>788</v>
      </c>
      <c r="L15939" s="1" t="s">
        <v>25</v>
      </c>
      <c r="M15939" s="1" t="s">
        <v>108080</v>
      </c>
      <c r="N15939">
        <v>4424</v>
      </c>
      <c r="O15939">
        <v>1</v>
      </c>
      <c r="P15939">
        <v>100</v>
      </c>
    </row>
    <row r="15940" spans="1:16" x14ac:dyDescent="0.25">
      <c r="A15940">
        <v>282237</v>
      </c>
      <c r="B15940" s="1" t="s">
        <v>60859</v>
      </c>
      <c r="C15940" s="1" t="s">
        <v>108081</v>
      </c>
      <c r="D15940" s="1" t="s">
        <v>23</v>
      </c>
      <c r="E15940" s="1" t="s">
        <v>89509</v>
      </c>
      <c r="F15940" s="1" t="s">
        <v>22</v>
      </c>
      <c r="G15940" s="2">
        <v>45678</v>
      </c>
      <c r="H15940">
        <v>2025</v>
      </c>
      <c r="I15940">
        <v>0</v>
      </c>
      <c r="J15940" s="1" t="s">
        <v>60863</v>
      </c>
      <c r="K15940" s="1" t="s">
        <v>60877</v>
      </c>
      <c r="L15940" s="1" t="s">
        <v>25</v>
      </c>
      <c r="M15940" s="1" t="s">
        <v>108082</v>
      </c>
      <c r="N15940">
        <v>2585</v>
      </c>
      <c r="O15940">
        <v>0</v>
      </c>
      <c r="P15940">
        <v>0</v>
      </c>
    </row>
    <row r="15941" spans="1:16" x14ac:dyDescent="0.25">
      <c r="A15941">
        <v>282058</v>
      </c>
      <c r="B15941" s="1" t="s">
        <v>60859</v>
      </c>
      <c r="C15941" s="1" t="s">
        <v>29778</v>
      </c>
      <c r="D15941" s="1" t="s">
        <v>23</v>
      </c>
      <c r="E15941" s="1" t="s">
        <v>108083</v>
      </c>
      <c r="F15941" s="1" t="s">
        <v>1012</v>
      </c>
      <c r="G15941" s="2">
        <v>45671</v>
      </c>
      <c r="H15941">
        <v>2025</v>
      </c>
      <c r="I15941">
        <v>0</v>
      </c>
      <c r="J15941" s="1" t="s">
        <v>60863</v>
      </c>
      <c r="K15941" s="1" t="s">
        <v>1068</v>
      </c>
      <c r="L15941" s="1" t="s">
        <v>25</v>
      </c>
      <c r="M15941" s="1" t="s">
        <v>108084</v>
      </c>
      <c r="N15941">
        <v>5666</v>
      </c>
      <c r="O15941">
        <v>0</v>
      </c>
      <c r="P15941">
        <v>0</v>
      </c>
    </row>
    <row r="15942" spans="1:16" x14ac:dyDescent="0.25">
      <c r="A15942">
        <v>284460</v>
      </c>
      <c r="B15942" s="1" t="s">
        <v>60859</v>
      </c>
      <c r="C15942" s="1" t="s">
        <v>108085</v>
      </c>
      <c r="D15942" s="1" t="s">
        <v>108086</v>
      </c>
      <c r="E15942" s="1" t="s">
        <v>108087</v>
      </c>
      <c r="F15942" s="1" t="s">
        <v>2252</v>
      </c>
      <c r="G15942" s="2">
        <v>45702</v>
      </c>
      <c r="H15942">
        <v>2025</v>
      </c>
      <c r="I15942">
        <v>0</v>
      </c>
      <c r="J15942" s="1" t="s">
        <v>60863</v>
      </c>
      <c r="K15942" s="1" t="s">
        <v>110</v>
      </c>
      <c r="L15942" s="1" t="s">
        <v>2253</v>
      </c>
      <c r="M15942" s="1" t="s">
        <v>23</v>
      </c>
      <c r="N15942">
        <v>4539</v>
      </c>
      <c r="O15942">
        <v>0</v>
      </c>
      <c r="P15942">
        <v>0</v>
      </c>
    </row>
    <row r="15943" spans="1:16" x14ac:dyDescent="0.25">
      <c r="A15943">
        <v>279425</v>
      </c>
      <c r="B15943" s="1" t="s">
        <v>60859</v>
      </c>
      <c r="C15943" s="1" t="s">
        <v>108088</v>
      </c>
      <c r="D15943" s="1" t="s">
        <v>23</v>
      </c>
      <c r="E15943" s="1" t="s">
        <v>108089</v>
      </c>
      <c r="F15943" s="1" t="s">
        <v>1012</v>
      </c>
      <c r="G15943" s="2">
        <v>45667</v>
      </c>
      <c r="H15943">
        <v>2025</v>
      </c>
      <c r="I15943">
        <v>0</v>
      </c>
      <c r="J15943" s="1" t="s">
        <v>60863</v>
      </c>
      <c r="K15943" s="1" t="s">
        <v>788</v>
      </c>
      <c r="L15943" s="1" t="s">
        <v>25</v>
      </c>
      <c r="M15943" s="1" t="s">
        <v>108090</v>
      </c>
      <c r="N15943">
        <v>4909</v>
      </c>
      <c r="O15943">
        <v>0</v>
      </c>
      <c r="P15943">
        <v>0</v>
      </c>
    </row>
    <row r="15944" spans="1:16" x14ac:dyDescent="0.25">
      <c r="A15944">
        <v>277265</v>
      </c>
      <c r="B15944" s="1" t="s">
        <v>60859</v>
      </c>
      <c r="C15944" s="1" t="s">
        <v>108091</v>
      </c>
      <c r="D15944" s="1" t="s">
        <v>108092</v>
      </c>
      <c r="E15944" s="1" t="s">
        <v>108093</v>
      </c>
      <c r="F15944" s="1" t="s">
        <v>1475</v>
      </c>
      <c r="G15944" s="2">
        <v>45800</v>
      </c>
      <c r="H15944">
        <v>2025</v>
      </c>
      <c r="I15944">
        <v>0</v>
      </c>
      <c r="J15944" s="1" t="s">
        <v>60863</v>
      </c>
      <c r="K15944" s="1" t="s">
        <v>65640</v>
      </c>
      <c r="L15944" s="1" t="s">
        <v>2959</v>
      </c>
      <c r="M15944" s="1" t="s">
        <v>108094</v>
      </c>
      <c r="N15944">
        <v>3855</v>
      </c>
      <c r="O15944">
        <v>0</v>
      </c>
      <c r="P15944">
        <v>0</v>
      </c>
    </row>
    <row r="15945" spans="1:16" x14ac:dyDescent="0.25">
      <c r="A15945">
        <v>281041</v>
      </c>
      <c r="B15945" s="1" t="s">
        <v>60859</v>
      </c>
      <c r="C15945" s="1" t="s">
        <v>108095</v>
      </c>
      <c r="D15945" s="1" t="s">
        <v>23</v>
      </c>
      <c r="E15945" s="1" t="s">
        <v>108096</v>
      </c>
      <c r="F15945" s="1" t="s">
        <v>23</v>
      </c>
      <c r="G15945" s="2">
        <v>46022</v>
      </c>
      <c r="H15945">
        <v>2025</v>
      </c>
      <c r="I15945">
        <v>0</v>
      </c>
      <c r="J15945" s="1" t="s">
        <v>60863</v>
      </c>
      <c r="K15945" s="1" t="s">
        <v>23</v>
      </c>
      <c r="L15945" s="1" t="s">
        <v>74</v>
      </c>
      <c r="M15945" s="1" t="s">
        <v>23</v>
      </c>
      <c r="N15945">
        <v>3604</v>
      </c>
      <c r="O15945">
        <v>0</v>
      </c>
      <c r="P15945">
        <v>0</v>
      </c>
    </row>
    <row r="15946" spans="1:16" x14ac:dyDescent="0.25">
      <c r="A15946">
        <v>283408</v>
      </c>
      <c r="B15946" s="1" t="s">
        <v>60859</v>
      </c>
      <c r="C15946" s="1" t="s">
        <v>108097</v>
      </c>
      <c r="D15946" s="1" t="s">
        <v>23</v>
      </c>
      <c r="E15946" s="1" t="s">
        <v>23</v>
      </c>
      <c r="F15946" s="1" t="s">
        <v>1001</v>
      </c>
      <c r="G15946" s="2">
        <v>45686</v>
      </c>
      <c r="H15946">
        <v>2025</v>
      </c>
      <c r="I15946">
        <v>0</v>
      </c>
      <c r="J15946" s="1" t="s">
        <v>60863</v>
      </c>
      <c r="K15946" s="1" t="s">
        <v>11162</v>
      </c>
      <c r="L15946" s="1" t="s">
        <v>818</v>
      </c>
      <c r="M15946" s="1" t="s">
        <v>23</v>
      </c>
      <c r="N15946">
        <v>4572</v>
      </c>
      <c r="O15946">
        <v>0</v>
      </c>
      <c r="P15946">
        <v>0</v>
      </c>
    </row>
    <row r="15947" spans="1:16" x14ac:dyDescent="0.25">
      <c r="A15947">
        <v>284618</v>
      </c>
      <c r="B15947" s="1" t="s">
        <v>60859</v>
      </c>
      <c r="C15947" s="1" t="s">
        <v>108098</v>
      </c>
      <c r="D15947" s="1" t="s">
        <v>108099</v>
      </c>
      <c r="E15947" s="1" t="s">
        <v>108100</v>
      </c>
      <c r="F15947" s="1" t="s">
        <v>1001</v>
      </c>
      <c r="G15947" s="2">
        <v>45706</v>
      </c>
      <c r="H15947">
        <v>2025</v>
      </c>
      <c r="I15947">
        <v>0</v>
      </c>
      <c r="J15947" s="1" t="s">
        <v>60863</v>
      </c>
      <c r="K15947" s="1" t="s">
        <v>110</v>
      </c>
      <c r="L15947" s="1" t="s">
        <v>818</v>
      </c>
      <c r="M15947" s="1" t="s">
        <v>108101</v>
      </c>
      <c r="N15947">
        <v>3862</v>
      </c>
      <c r="O15947">
        <v>0</v>
      </c>
      <c r="P15947">
        <v>0</v>
      </c>
    </row>
    <row r="15948" spans="1:16" x14ac:dyDescent="0.25">
      <c r="A15948">
        <v>280586</v>
      </c>
      <c r="B15948" s="1" t="s">
        <v>60859</v>
      </c>
      <c r="C15948" s="1" t="s">
        <v>108102</v>
      </c>
      <c r="D15948" s="1" t="s">
        <v>108103</v>
      </c>
      <c r="E15948" s="1" t="s">
        <v>108104</v>
      </c>
      <c r="F15948" s="1" t="s">
        <v>674</v>
      </c>
      <c r="G15948" s="2">
        <v>45659</v>
      </c>
      <c r="H15948">
        <v>2025</v>
      </c>
      <c r="I15948">
        <v>70</v>
      </c>
      <c r="J15948" s="1" t="s">
        <v>60863</v>
      </c>
      <c r="K15948" s="1" t="s">
        <v>788</v>
      </c>
      <c r="L15948" s="1" t="s">
        <v>676</v>
      </c>
      <c r="M15948" s="1" t="s">
        <v>108105</v>
      </c>
      <c r="N15948">
        <v>3207</v>
      </c>
      <c r="O15948">
        <v>1</v>
      </c>
      <c r="P15948">
        <v>70</v>
      </c>
    </row>
    <row r="15949" spans="1:16" x14ac:dyDescent="0.25">
      <c r="A15949">
        <v>285120</v>
      </c>
      <c r="B15949" s="1" t="s">
        <v>60859</v>
      </c>
      <c r="C15949" s="1" t="s">
        <v>108106</v>
      </c>
      <c r="D15949" s="1" t="s">
        <v>23</v>
      </c>
      <c r="E15949" s="1" t="s">
        <v>108107</v>
      </c>
      <c r="F15949" s="1" t="s">
        <v>22</v>
      </c>
      <c r="G15949" s="2">
        <v>45712</v>
      </c>
      <c r="H15949">
        <v>2025</v>
      </c>
      <c r="I15949">
        <v>0</v>
      </c>
      <c r="J15949" s="1" t="s">
        <v>60863</v>
      </c>
      <c r="K15949" s="1" t="s">
        <v>788</v>
      </c>
      <c r="L15949" s="1" t="s">
        <v>25</v>
      </c>
      <c r="M15949" s="1" t="s">
        <v>108108</v>
      </c>
      <c r="N15949">
        <v>361</v>
      </c>
      <c r="O15949">
        <v>0</v>
      </c>
      <c r="P15949">
        <v>0</v>
      </c>
    </row>
    <row r="15950" spans="1:16" x14ac:dyDescent="0.25">
      <c r="A15950">
        <v>283198</v>
      </c>
      <c r="B15950" s="1" t="s">
        <v>60859</v>
      </c>
      <c r="C15950" s="1" t="s">
        <v>108109</v>
      </c>
      <c r="D15950" s="1" t="s">
        <v>23</v>
      </c>
      <c r="E15950" s="1" t="s">
        <v>108110</v>
      </c>
      <c r="F15950" s="1" t="s">
        <v>8098</v>
      </c>
      <c r="G15950" s="2">
        <v>45684</v>
      </c>
      <c r="H15950">
        <v>2025</v>
      </c>
      <c r="I15950">
        <v>0</v>
      </c>
      <c r="J15950" s="1" t="s">
        <v>60863</v>
      </c>
      <c r="K15950" s="1" t="s">
        <v>11162</v>
      </c>
      <c r="L15950" s="1" t="s">
        <v>5934</v>
      </c>
      <c r="M15950" s="1" t="s">
        <v>108111</v>
      </c>
      <c r="N15950">
        <v>2924</v>
      </c>
      <c r="O15950">
        <v>0</v>
      </c>
      <c r="P15950">
        <v>0</v>
      </c>
    </row>
    <row r="15951" spans="1:16" x14ac:dyDescent="0.25">
      <c r="A15951">
        <v>282474</v>
      </c>
      <c r="B15951" s="1" t="s">
        <v>60859</v>
      </c>
      <c r="C15951" s="1" t="s">
        <v>108112</v>
      </c>
      <c r="D15951" s="1" t="s">
        <v>108113</v>
      </c>
      <c r="E15951" s="1" t="s">
        <v>23</v>
      </c>
      <c r="F15951" s="1" t="s">
        <v>1045</v>
      </c>
      <c r="G15951" s="2">
        <v>45675</v>
      </c>
      <c r="H15951">
        <v>2025</v>
      </c>
      <c r="I15951">
        <v>0</v>
      </c>
      <c r="J15951" s="1" t="s">
        <v>60863</v>
      </c>
      <c r="K15951" s="1" t="s">
        <v>11162</v>
      </c>
      <c r="L15951" s="1" t="s">
        <v>25</v>
      </c>
      <c r="M15951" s="1" t="s">
        <v>108114</v>
      </c>
      <c r="N15951">
        <v>2857</v>
      </c>
      <c r="O15951">
        <v>0</v>
      </c>
      <c r="P15951">
        <v>0</v>
      </c>
    </row>
    <row r="15952" spans="1:16" x14ac:dyDescent="0.25">
      <c r="A15952">
        <v>259486</v>
      </c>
      <c r="B15952" s="1" t="s">
        <v>60859</v>
      </c>
      <c r="C15952" s="1" t="s">
        <v>108115</v>
      </c>
      <c r="D15952" s="1" t="s">
        <v>66276</v>
      </c>
      <c r="E15952" s="1" t="s">
        <v>108116</v>
      </c>
      <c r="F15952" s="1" t="s">
        <v>215</v>
      </c>
      <c r="G15952" s="2">
        <v>45765</v>
      </c>
      <c r="H15952">
        <v>2025</v>
      </c>
      <c r="I15952">
        <v>0</v>
      </c>
      <c r="J15952" s="1" t="s">
        <v>60863</v>
      </c>
      <c r="K15952" s="1" t="s">
        <v>62785</v>
      </c>
      <c r="L15952" s="1" t="s">
        <v>217</v>
      </c>
      <c r="M15952" s="1" t="s">
        <v>108117</v>
      </c>
      <c r="N15952">
        <v>2846</v>
      </c>
      <c r="O15952">
        <v>0</v>
      </c>
      <c r="P15952">
        <v>0</v>
      </c>
    </row>
    <row r="15953" spans="1:16" x14ac:dyDescent="0.25">
      <c r="A15953">
        <v>284208</v>
      </c>
      <c r="B15953" s="1" t="s">
        <v>60859</v>
      </c>
      <c r="C15953" s="1" t="s">
        <v>108118</v>
      </c>
      <c r="D15953" s="1" t="s">
        <v>23</v>
      </c>
      <c r="E15953" s="1" t="s">
        <v>23</v>
      </c>
      <c r="F15953" s="1" t="s">
        <v>23</v>
      </c>
      <c r="G15953" s="2">
        <v>45698</v>
      </c>
      <c r="H15953">
        <v>2025</v>
      </c>
      <c r="I15953">
        <v>0</v>
      </c>
      <c r="J15953" s="1" t="s">
        <v>60863</v>
      </c>
      <c r="K15953" s="1" t="s">
        <v>23</v>
      </c>
      <c r="L15953" s="1" t="s">
        <v>25</v>
      </c>
      <c r="M15953" s="1" t="s">
        <v>108119</v>
      </c>
      <c r="N15953">
        <v>4212</v>
      </c>
      <c r="O15953">
        <v>0</v>
      </c>
      <c r="P15953">
        <v>0</v>
      </c>
    </row>
    <row r="15954" spans="1:16" x14ac:dyDescent="0.25">
      <c r="A15954">
        <v>281347</v>
      </c>
      <c r="B15954" s="1" t="s">
        <v>60859</v>
      </c>
      <c r="C15954" s="1" t="s">
        <v>108120</v>
      </c>
      <c r="D15954" s="1" t="s">
        <v>108121</v>
      </c>
      <c r="E15954" s="1" t="s">
        <v>23</v>
      </c>
      <c r="F15954" s="1" t="s">
        <v>23</v>
      </c>
      <c r="G15954" s="2">
        <v>45664</v>
      </c>
      <c r="H15954">
        <v>2025</v>
      </c>
      <c r="I15954">
        <v>80</v>
      </c>
      <c r="J15954" s="1" t="s">
        <v>60863</v>
      </c>
      <c r="K15954" s="1" t="s">
        <v>788</v>
      </c>
      <c r="L15954" s="1" t="s">
        <v>246</v>
      </c>
      <c r="M15954" s="1" t="s">
        <v>23</v>
      </c>
      <c r="N15954">
        <v>3977</v>
      </c>
      <c r="O15954">
        <v>1</v>
      </c>
      <c r="P15954">
        <v>80</v>
      </c>
    </row>
    <row r="15955" spans="1:16" x14ac:dyDescent="0.25">
      <c r="A15955">
        <v>281563</v>
      </c>
      <c r="B15955" s="1" t="s">
        <v>60859</v>
      </c>
      <c r="C15955" s="1" t="s">
        <v>108122</v>
      </c>
      <c r="D15955" s="1" t="s">
        <v>23</v>
      </c>
      <c r="E15955" s="1" t="s">
        <v>108123</v>
      </c>
      <c r="F15955" s="1" t="s">
        <v>1001</v>
      </c>
      <c r="G15955" s="2">
        <v>45669</v>
      </c>
      <c r="H15955">
        <v>2025</v>
      </c>
      <c r="I15955">
        <v>0</v>
      </c>
      <c r="J15955" s="1" t="s">
        <v>60863</v>
      </c>
      <c r="K15955" s="1" t="s">
        <v>110</v>
      </c>
      <c r="L15955" s="1" t="s">
        <v>818</v>
      </c>
      <c r="M15955" s="1" t="s">
        <v>108124</v>
      </c>
      <c r="N15955">
        <v>3354</v>
      </c>
      <c r="O15955">
        <v>0</v>
      </c>
      <c r="P15955">
        <v>0</v>
      </c>
    </row>
    <row r="15956" spans="1:16" x14ac:dyDescent="0.25">
      <c r="A15956">
        <v>261232</v>
      </c>
      <c r="B15956" s="1" t="s">
        <v>60859</v>
      </c>
      <c r="C15956" s="1" t="s">
        <v>108125</v>
      </c>
      <c r="D15956" s="1" t="s">
        <v>108126</v>
      </c>
      <c r="E15956" s="1" t="s">
        <v>108127</v>
      </c>
      <c r="F15956" s="1" t="s">
        <v>3040</v>
      </c>
      <c r="G15956" s="2">
        <v>45707</v>
      </c>
      <c r="H15956">
        <v>2025</v>
      </c>
      <c r="I15956">
        <v>0</v>
      </c>
      <c r="J15956" s="1" t="s">
        <v>60863</v>
      </c>
      <c r="K15956" s="1" t="s">
        <v>110</v>
      </c>
      <c r="L15956" s="1" t="s">
        <v>818</v>
      </c>
      <c r="M15956" s="1" t="s">
        <v>108128</v>
      </c>
      <c r="N15956">
        <v>3135</v>
      </c>
      <c r="O15956">
        <v>0</v>
      </c>
      <c r="P15956">
        <v>0</v>
      </c>
    </row>
    <row r="15957" spans="1:16" x14ac:dyDescent="0.25">
      <c r="A15957">
        <v>282244</v>
      </c>
      <c r="B15957" s="1" t="s">
        <v>60859</v>
      </c>
      <c r="C15957" s="1" t="s">
        <v>108129</v>
      </c>
      <c r="D15957" s="1" t="s">
        <v>108130</v>
      </c>
      <c r="E15957" s="1" t="s">
        <v>108131</v>
      </c>
      <c r="F15957" s="1" t="s">
        <v>193</v>
      </c>
      <c r="G15957" s="2">
        <v>45726</v>
      </c>
      <c r="H15957">
        <v>2025</v>
      </c>
      <c r="I15957">
        <v>0</v>
      </c>
      <c r="J15957" s="1" t="s">
        <v>60863</v>
      </c>
      <c r="K15957" s="1" t="s">
        <v>110</v>
      </c>
      <c r="L15957" s="1" t="s">
        <v>195</v>
      </c>
      <c r="M15957" s="1" t="s">
        <v>23</v>
      </c>
      <c r="N15957">
        <v>4201</v>
      </c>
      <c r="O15957">
        <v>0</v>
      </c>
      <c r="P15957">
        <v>0</v>
      </c>
    </row>
    <row r="15958" spans="1:16" x14ac:dyDescent="0.25">
      <c r="A15958">
        <v>282056</v>
      </c>
      <c r="B15958" s="1" t="s">
        <v>60859</v>
      </c>
      <c r="C15958" s="1" t="s">
        <v>108132</v>
      </c>
      <c r="D15958" s="1" t="s">
        <v>108133</v>
      </c>
      <c r="E15958" s="1" t="s">
        <v>108134</v>
      </c>
      <c r="F15958" s="1" t="s">
        <v>1001</v>
      </c>
      <c r="G15958" s="2">
        <v>45674</v>
      </c>
      <c r="H15958">
        <v>2025</v>
      </c>
      <c r="I15958">
        <v>0</v>
      </c>
      <c r="J15958" s="1" t="s">
        <v>60863</v>
      </c>
      <c r="K15958" s="1" t="s">
        <v>6477</v>
      </c>
      <c r="L15958" s="1" t="s">
        <v>818</v>
      </c>
      <c r="M15958" s="1" t="s">
        <v>108135</v>
      </c>
      <c r="N15958">
        <v>3948</v>
      </c>
      <c r="O15958">
        <v>0</v>
      </c>
      <c r="P15958">
        <v>0</v>
      </c>
    </row>
    <row r="15959" spans="1:16" x14ac:dyDescent="0.25">
      <c r="A15959">
        <v>284533</v>
      </c>
      <c r="B15959" s="1" t="s">
        <v>60859</v>
      </c>
      <c r="C15959" s="1" t="s">
        <v>108136</v>
      </c>
      <c r="D15959" s="1" t="s">
        <v>23</v>
      </c>
      <c r="E15959" s="1" t="s">
        <v>70741</v>
      </c>
      <c r="F15959" s="1" t="s">
        <v>2949</v>
      </c>
      <c r="G15959" s="2">
        <v>45697</v>
      </c>
      <c r="H15959">
        <v>2025</v>
      </c>
      <c r="I15959">
        <v>100</v>
      </c>
      <c r="J15959" s="1" t="s">
        <v>60863</v>
      </c>
      <c r="K15959" s="1" t="s">
        <v>788</v>
      </c>
      <c r="L15959" s="1" t="s">
        <v>1612</v>
      </c>
      <c r="M15959" s="1" t="s">
        <v>23</v>
      </c>
      <c r="N15959">
        <v>5421</v>
      </c>
      <c r="O15959">
        <v>1</v>
      </c>
      <c r="P15959">
        <v>100</v>
      </c>
    </row>
    <row r="15960" spans="1:16" x14ac:dyDescent="0.25">
      <c r="A15960">
        <v>282285</v>
      </c>
      <c r="B15960" s="1" t="s">
        <v>60859</v>
      </c>
      <c r="C15960" s="1" t="s">
        <v>108137</v>
      </c>
      <c r="D15960" s="1" t="s">
        <v>108138</v>
      </c>
      <c r="E15960" s="1" t="s">
        <v>108139</v>
      </c>
      <c r="F15960" s="1" t="s">
        <v>2979</v>
      </c>
      <c r="G15960" s="2">
        <v>45679</v>
      </c>
      <c r="H15960">
        <v>2025</v>
      </c>
      <c r="I15960">
        <v>10</v>
      </c>
      <c r="J15960" s="1" t="s">
        <v>60863</v>
      </c>
      <c r="K15960" s="1" t="s">
        <v>61435</v>
      </c>
      <c r="L15960" s="1" t="s">
        <v>2980</v>
      </c>
      <c r="M15960" s="1" t="s">
        <v>108140</v>
      </c>
      <c r="N15960">
        <v>2948</v>
      </c>
      <c r="O15960">
        <v>2</v>
      </c>
      <c r="P15960">
        <v>10</v>
      </c>
    </row>
    <row r="15961" spans="1:16" x14ac:dyDescent="0.25">
      <c r="A15961">
        <v>284891</v>
      </c>
      <c r="B15961" s="1" t="s">
        <v>60859</v>
      </c>
      <c r="C15961" s="1" t="s">
        <v>108141</v>
      </c>
      <c r="D15961" s="1" t="s">
        <v>23</v>
      </c>
      <c r="E15961" s="1" t="s">
        <v>108142</v>
      </c>
      <c r="F15961" s="1" t="s">
        <v>23</v>
      </c>
      <c r="G15961" s="2">
        <v>45709</v>
      </c>
      <c r="H15961">
        <v>2025</v>
      </c>
      <c r="I15961">
        <v>0</v>
      </c>
      <c r="J15961" s="1" t="s">
        <v>60863</v>
      </c>
      <c r="K15961" s="1" t="s">
        <v>73610</v>
      </c>
      <c r="L15961" s="1" t="s">
        <v>58157</v>
      </c>
      <c r="M15961" s="1" t="s">
        <v>23</v>
      </c>
      <c r="N15961">
        <v>3156</v>
      </c>
      <c r="O15961">
        <v>0</v>
      </c>
      <c r="P15961">
        <v>0</v>
      </c>
    </row>
    <row r="15962" spans="1:16" x14ac:dyDescent="0.25">
      <c r="A15962">
        <v>285345</v>
      </c>
      <c r="B15962" s="1" t="s">
        <v>60859</v>
      </c>
      <c r="C15962" s="1" t="s">
        <v>108143</v>
      </c>
      <c r="D15962" s="1" t="s">
        <v>23</v>
      </c>
      <c r="E15962" s="1" t="s">
        <v>108144</v>
      </c>
      <c r="F15962" s="1" t="s">
        <v>1976</v>
      </c>
      <c r="G15962" s="2">
        <v>45719</v>
      </c>
      <c r="H15962">
        <v>2025</v>
      </c>
      <c r="I15962">
        <v>0</v>
      </c>
      <c r="J15962" s="1" t="s">
        <v>60863</v>
      </c>
      <c r="K15962" s="1" t="s">
        <v>23</v>
      </c>
      <c r="L15962" s="1" t="s">
        <v>1314</v>
      </c>
      <c r="M15962" s="1" t="s">
        <v>23</v>
      </c>
      <c r="N15962">
        <v>3842</v>
      </c>
      <c r="O15962">
        <v>0</v>
      </c>
      <c r="P15962">
        <v>0</v>
      </c>
    </row>
    <row r="15963" spans="1:16" x14ac:dyDescent="0.25">
      <c r="A15963">
        <v>285315</v>
      </c>
      <c r="B15963" s="1" t="s">
        <v>60859</v>
      </c>
      <c r="C15963" s="1" t="s">
        <v>108145</v>
      </c>
      <c r="D15963" s="1" t="s">
        <v>23</v>
      </c>
      <c r="E15963" s="1" t="s">
        <v>23</v>
      </c>
      <c r="F15963" s="1" t="s">
        <v>23</v>
      </c>
      <c r="G15963" s="2">
        <v>45716</v>
      </c>
      <c r="H15963">
        <v>2025</v>
      </c>
      <c r="I15963">
        <v>0</v>
      </c>
      <c r="J15963" s="1" t="s">
        <v>60863</v>
      </c>
      <c r="K15963" s="1" t="s">
        <v>23</v>
      </c>
      <c r="L15963" s="1" t="s">
        <v>818</v>
      </c>
      <c r="M15963" s="1" t="s">
        <v>23</v>
      </c>
      <c r="N15963">
        <v>5379</v>
      </c>
      <c r="O15963">
        <v>0</v>
      </c>
      <c r="P15963">
        <v>0</v>
      </c>
    </row>
    <row r="15964" spans="1:16" x14ac:dyDescent="0.25">
      <c r="A15964">
        <v>285314</v>
      </c>
      <c r="B15964" s="1" t="s">
        <v>60859</v>
      </c>
      <c r="C15964" s="1" t="s">
        <v>108146</v>
      </c>
      <c r="D15964" s="1" t="s">
        <v>23</v>
      </c>
      <c r="E15964" s="1" t="s">
        <v>23</v>
      </c>
      <c r="F15964" s="1" t="s">
        <v>22</v>
      </c>
      <c r="G15964" s="2">
        <v>45719</v>
      </c>
      <c r="H15964">
        <v>2025</v>
      </c>
      <c r="I15964">
        <v>10</v>
      </c>
      <c r="J15964" s="1" t="s">
        <v>60863</v>
      </c>
      <c r="K15964" s="1" t="s">
        <v>62912</v>
      </c>
      <c r="L15964" s="1" t="s">
        <v>25</v>
      </c>
      <c r="M15964" s="1" t="s">
        <v>108147</v>
      </c>
      <c r="N15964">
        <v>5379</v>
      </c>
      <c r="O15964">
        <v>1</v>
      </c>
      <c r="P15964">
        <v>10</v>
      </c>
    </row>
    <row r="15965" spans="1:16" x14ac:dyDescent="0.25">
      <c r="A15965">
        <v>285311</v>
      </c>
      <c r="B15965" s="1" t="s">
        <v>60859</v>
      </c>
      <c r="C15965" s="1" t="s">
        <v>108148</v>
      </c>
      <c r="D15965" s="1" t="s">
        <v>23</v>
      </c>
      <c r="E15965" s="1" t="s">
        <v>23</v>
      </c>
      <c r="F15965" s="1" t="s">
        <v>23</v>
      </c>
      <c r="G15965" s="2">
        <v>45689</v>
      </c>
      <c r="H15965">
        <v>2025</v>
      </c>
      <c r="I15965">
        <v>0</v>
      </c>
      <c r="J15965" s="1" t="s">
        <v>60863</v>
      </c>
      <c r="K15965" s="1" t="s">
        <v>23</v>
      </c>
      <c r="L15965" s="1" t="s">
        <v>25</v>
      </c>
      <c r="M15965" s="1" t="s">
        <v>108149</v>
      </c>
      <c r="N15965">
        <v>5379</v>
      </c>
      <c r="O15965">
        <v>0</v>
      </c>
      <c r="P15965">
        <v>0</v>
      </c>
    </row>
    <row r="15966" spans="1:16" x14ac:dyDescent="0.25">
      <c r="A15966">
        <v>285310</v>
      </c>
      <c r="B15966" s="1" t="s">
        <v>60859</v>
      </c>
      <c r="C15966" s="1" t="s">
        <v>108150</v>
      </c>
      <c r="D15966" s="1" t="s">
        <v>23</v>
      </c>
      <c r="E15966" s="1" t="s">
        <v>23</v>
      </c>
      <c r="F15966" s="1" t="s">
        <v>22</v>
      </c>
      <c r="G15966" s="2">
        <v>45743</v>
      </c>
      <c r="H15966">
        <v>2025</v>
      </c>
      <c r="I15966">
        <v>0</v>
      </c>
      <c r="J15966" s="1" t="s">
        <v>60863</v>
      </c>
      <c r="K15966" s="1" t="s">
        <v>788</v>
      </c>
      <c r="L15966" s="1" t="s">
        <v>25</v>
      </c>
      <c r="M15966" s="1" t="s">
        <v>108151</v>
      </c>
      <c r="N15966">
        <v>5379</v>
      </c>
      <c r="O15966">
        <v>0</v>
      </c>
      <c r="P15966">
        <v>0</v>
      </c>
    </row>
    <row r="15967" spans="1:16" x14ac:dyDescent="0.25">
      <c r="A15967">
        <v>285306</v>
      </c>
      <c r="B15967" s="1" t="s">
        <v>60859</v>
      </c>
      <c r="C15967" s="1" t="s">
        <v>108152</v>
      </c>
      <c r="D15967" s="1" t="s">
        <v>23</v>
      </c>
      <c r="E15967" s="1" t="s">
        <v>23</v>
      </c>
      <c r="F15967" s="1" t="s">
        <v>23</v>
      </c>
      <c r="G15967" s="2">
        <v>45715</v>
      </c>
      <c r="H15967">
        <v>2025</v>
      </c>
      <c r="I15967">
        <v>0</v>
      </c>
      <c r="J15967" s="1" t="s">
        <v>60863</v>
      </c>
      <c r="K15967" s="1" t="s">
        <v>23</v>
      </c>
      <c r="L15967" s="1" t="s">
        <v>74</v>
      </c>
      <c r="M15967" s="1" t="s">
        <v>23</v>
      </c>
      <c r="N15967">
        <v>5379</v>
      </c>
      <c r="O15967">
        <v>0</v>
      </c>
      <c r="P15967">
        <v>0</v>
      </c>
    </row>
    <row r="15968" spans="1:16" x14ac:dyDescent="0.25">
      <c r="A15968">
        <v>285302</v>
      </c>
      <c r="B15968" s="1" t="s">
        <v>60859</v>
      </c>
      <c r="C15968" s="1" t="s">
        <v>108153</v>
      </c>
      <c r="D15968" s="1" t="s">
        <v>23</v>
      </c>
      <c r="E15968" s="1" t="s">
        <v>23</v>
      </c>
      <c r="F15968" s="1" t="s">
        <v>23</v>
      </c>
      <c r="G15968" s="2">
        <v>45687</v>
      </c>
      <c r="H15968">
        <v>2025</v>
      </c>
      <c r="I15968">
        <v>0</v>
      </c>
      <c r="J15968" s="1" t="s">
        <v>60863</v>
      </c>
      <c r="K15968" s="1" t="s">
        <v>23</v>
      </c>
      <c r="L15968" s="1" t="s">
        <v>74</v>
      </c>
      <c r="M15968" s="1" t="s">
        <v>23</v>
      </c>
      <c r="N15968">
        <v>5094</v>
      </c>
      <c r="O15968">
        <v>0</v>
      </c>
      <c r="P15968">
        <v>0</v>
      </c>
    </row>
    <row r="15969" spans="1:16" x14ac:dyDescent="0.25">
      <c r="A15969">
        <v>285299</v>
      </c>
      <c r="B15969" s="1" t="s">
        <v>60859</v>
      </c>
      <c r="C15969" s="1" t="s">
        <v>108154</v>
      </c>
      <c r="D15969" s="1" t="s">
        <v>23</v>
      </c>
      <c r="E15969" s="1" t="s">
        <v>108155</v>
      </c>
      <c r="F15969" s="1" t="s">
        <v>3402</v>
      </c>
      <c r="G15969" s="2">
        <v>45720</v>
      </c>
      <c r="H15969">
        <v>2025</v>
      </c>
      <c r="I15969">
        <v>0</v>
      </c>
      <c r="J15969" s="1" t="s">
        <v>60863</v>
      </c>
      <c r="K15969" s="1" t="s">
        <v>11162</v>
      </c>
      <c r="L15969" s="1" t="s">
        <v>1273</v>
      </c>
      <c r="M15969" s="1" t="s">
        <v>23</v>
      </c>
      <c r="N15969">
        <v>5379</v>
      </c>
      <c r="O15969">
        <v>0</v>
      </c>
      <c r="P15969">
        <v>0</v>
      </c>
    </row>
    <row r="15970" spans="1:16" x14ac:dyDescent="0.25">
      <c r="A15970">
        <v>285298</v>
      </c>
      <c r="B15970" s="1" t="s">
        <v>60859</v>
      </c>
      <c r="C15970" s="1" t="s">
        <v>108156</v>
      </c>
      <c r="D15970" s="1" t="s">
        <v>23</v>
      </c>
      <c r="E15970" s="1" t="s">
        <v>108157</v>
      </c>
      <c r="F15970" s="1" t="s">
        <v>1001</v>
      </c>
      <c r="G15970" s="2">
        <v>45715</v>
      </c>
      <c r="H15970">
        <v>2025</v>
      </c>
      <c r="I15970">
        <v>0</v>
      </c>
      <c r="J15970" s="1" t="s">
        <v>60863</v>
      </c>
      <c r="K15970" s="1" t="s">
        <v>110</v>
      </c>
      <c r="L15970" s="1" t="s">
        <v>818</v>
      </c>
      <c r="M15970" s="1" t="s">
        <v>108158</v>
      </c>
      <c r="N15970">
        <v>5379</v>
      </c>
      <c r="O15970">
        <v>0</v>
      </c>
      <c r="P15970">
        <v>0</v>
      </c>
    </row>
    <row r="15971" spans="1:16" x14ac:dyDescent="0.25">
      <c r="A15971">
        <v>285297</v>
      </c>
      <c r="B15971" s="1" t="s">
        <v>60859</v>
      </c>
      <c r="C15971" s="1" t="s">
        <v>108159</v>
      </c>
      <c r="D15971" s="1" t="s">
        <v>23</v>
      </c>
      <c r="E15971" s="1" t="s">
        <v>23</v>
      </c>
      <c r="F15971" s="1" t="s">
        <v>3402</v>
      </c>
      <c r="G15971" s="2">
        <v>45721</v>
      </c>
      <c r="H15971">
        <v>2025</v>
      </c>
      <c r="I15971">
        <v>0</v>
      </c>
      <c r="J15971" s="1" t="s">
        <v>60863</v>
      </c>
      <c r="K15971" s="1" t="s">
        <v>63112</v>
      </c>
      <c r="L15971" s="1" t="s">
        <v>1273</v>
      </c>
      <c r="M15971" s="1" t="s">
        <v>23</v>
      </c>
      <c r="N15971">
        <v>5379</v>
      </c>
      <c r="O15971">
        <v>0</v>
      </c>
      <c r="P15971">
        <v>0</v>
      </c>
    </row>
    <row r="15972" spans="1:16" x14ac:dyDescent="0.25">
      <c r="A15972">
        <v>285295</v>
      </c>
      <c r="B15972" s="1" t="s">
        <v>60859</v>
      </c>
      <c r="C15972" s="1" t="s">
        <v>108160</v>
      </c>
      <c r="D15972" s="1" t="s">
        <v>108161</v>
      </c>
      <c r="E15972" s="1" t="s">
        <v>23</v>
      </c>
      <c r="F15972" s="1" t="s">
        <v>1012</v>
      </c>
      <c r="G15972" s="2">
        <v>45720</v>
      </c>
      <c r="H15972">
        <v>2025</v>
      </c>
      <c r="I15972">
        <v>0</v>
      </c>
      <c r="J15972" s="1" t="s">
        <v>60863</v>
      </c>
      <c r="K15972" s="1" t="s">
        <v>1068</v>
      </c>
      <c r="L15972" s="1" t="s">
        <v>25</v>
      </c>
      <c r="M15972" s="1" t="s">
        <v>108162</v>
      </c>
      <c r="N15972">
        <v>5379</v>
      </c>
      <c r="O15972">
        <v>0</v>
      </c>
      <c r="P15972">
        <v>0</v>
      </c>
    </row>
    <row r="15973" spans="1:16" x14ac:dyDescent="0.25">
      <c r="A15973">
        <v>285290</v>
      </c>
      <c r="B15973" s="1" t="s">
        <v>60859</v>
      </c>
      <c r="C15973" s="1" t="s">
        <v>108163</v>
      </c>
      <c r="D15973" s="1" t="s">
        <v>23</v>
      </c>
      <c r="E15973" s="1" t="s">
        <v>13871</v>
      </c>
      <c r="F15973" s="1" t="s">
        <v>23</v>
      </c>
      <c r="G15973" s="2">
        <v>45723</v>
      </c>
      <c r="H15973">
        <v>2025</v>
      </c>
      <c r="I15973">
        <v>0</v>
      </c>
      <c r="J15973" s="1" t="s">
        <v>60863</v>
      </c>
      <c r="K15973" s="1" t="s">
        <v>23</v>
      </c>
      <c r="L15973" s="1" t="s">
        <v>25</v>
      </c>
      <c r="M15973" s="1" t="s">
        <v>108164</v>
      </c>
      <c r="N15973">
        <v>5379</v>
      </c>
      <c r="O15973">
        <v>0</v>
      </c>
      <c r="P15973">
        <v>0</v>
      </c>
    </row>
    <row r="15974" spans="1:16" x14ac:dyDescent="0.25">
      <c r="A15974">
        <v>285289</v>
      </c>
      <c r="B15974" s="1" t="s">
        <v>60859</v>
      </c>
      <c r="C15974" s="1" t="s">
        <v>108165</v>
      </c>
      <c r="D15974" s="1" t="s">
        <v>23</v>
      </c>
      <c r="E15974" s="1" t="s">
        <v>23</v>
      </c>
      <c r="F15974" s="1" t="s">
        <v>23</v>
      </c>
      <c r="G15974" s="2">
        <v>45715</v>
      </c>
      <c r="H15974">
        <v>2025</v>
      </c>
      <c r="I15974">
        <v>0</v>
      </c>
      <c r="J15974" s="1" t="s">
        <v>60863</v>
      </c>
      <c r="K15974" s="1" t="s">
        <v>23</v>
      </c>
      <c r="L15974" s="1" t="s">
        <v>217</v>
      </c>
      <c r="M15974" s="1" t="s">
        <v>23</v>
      </c>
      <c r="N15974">
        <v>5094</v>
      </c>
      <c r="O15974">
        <v>0</v>
      </c>
      <c r="P15974">
        <v>0</v>
      </c>
    </row>
    <row r="15975" spans="1:16" x14ac:dyDescent="0.25">
      <c r="A15975">
        <v>285287</v>
      </c>
      <c r="B15975" s="1" t="s">
        <v>60859</v>
      </c>
      <c r="C15975" s="1" t="s">
        <v>108166</v>
      </c>
      <c r="D15975" s="1" t="s">
        <v>108167</v>
      </c>
      <c r="E15975" s="1" t="s">
        <v>108168</v>
      </c>
      <c r="F15975" s="1" t="s">
        <v>23</v>
      </c>
      <c r="G15975" s="2">
        <v>45690</v>
      </c>
      <c r="H15975">
        <v>2025</v>
      </c>
      <c r="I15975">
        <v>0</v>
      </c>
      <c r="J15975" s="1" t="s">
        <v>60863</v>
      </c>
      <c r="K15975" s="1" t="s">
        <v>788</v>
      </c>
      <c r="L15975" s="1" t="s">
        <v>5344</v>
      </c>
      <c r="M15975" s="1" t="s">
        <v>23</v>
      </c>
      <c r="N15975">
        <v>4618</v>
      </c>
      <c r="O15975">
        <v>0</v>
      </c>
      <c r="P15975">
        <v>0</v>
      </c>
    </row>
    <row r="15976" spans="1:16" x14ac:dyDescent="0.25">
      <c r="A15976">
        <v>285281</v>
      </c>
      <c r="B15976" s="1" t="s">
        <v>60859</v>
      </c>
      <c r="C15976" s="1" t="s">
        <v>108169</v>
      </c>
      <c r="D15976" s="1" t="s">
        <v>23</v>
      </c>
      <c r="E15976" s="1" t="s">
        <v>23</v>
      </c>
      <c r="F15976" s="1" t="s">
        <v>2949</v>
      </c>
      <c r="G15976" s="2">
        <v>45715</v>
      </c>
      <c r="H15976">
        <v>2025</v>
      </c>
      <c r="I15976">
        <v>100</v>
      </c>
      <c r="J15976" s="1" t="s">
        <v>60863</v>
      </c>
      <c r="K15976" s="1" t="s">
        <v>61732</v>
      </c>
      <c r="L15976" s="1" t="s">
        <v>1612</v>
      </c>
      <c r="M15976" s="1" t="s">
        <v>23</v>
      </c>
      <c r="N15976">
        <v>4624</v>
      </c>
      <c r="O15976">
        <v>1</v>
      </c>
      <c r="P15976">
        <v>100</v>
      </c>
    </row>
    <row r="15977" spans="1:16" x14ac:dyDescent="0.25">
      <c r="A15977">
        <v>285276</v>
      </c>
      <c r="B15977" s="1" t="s">
        <v>60859</v>
      </c>
      <c r="C15977" s="1" t="s">
        <v>108170</v>
      </c>
      <c r="D15977" s="1" t="s">
        <v>23</v>
      </c>
      <c r="E15977" s="1" t="s">
        <v>23</v>
      </c>
      <c r="F15977" s="1" t="s">
        <v>1012</v>
      </c>
      <c r="G15977" s="2">
        <v>45714</v>
      </c>
      <c r="H15977">
        <v>2025</v>
      </c>
      <c r="I15977">
        <v>0</v>
      </c>
      <c r="J15977" s="1" t="s">
        <v>60863</v>
      </c>
      <c r="K15977" s="1" t="s">
        <v>788</v>
      </c>
      <c r="L15977" s="1" t="s">
        <v>25</v>
      </c>
      <c r="M15977" s="1" t="s">
        <v>108171</v>
      </c>
      <c r="N15977">
        <v>5379</v>
      </c>
      <c r="O15977">
        <v>0</v>
      </c>
      <c r="P15977">
        <v>0</v>
      </c>
    </row>
    <row r="15978" spans="1:16" x14ac:dyDescent="0.25">
      <c r="A15978">
        <v>285270</v>
      </c>
      <c r="B15978" s="1" t="s">
        <v>60859</v>
      </c>
      <c r="C15978" s="1" t="s">
        <v>108172</v>
      </c>
      <c r="D15978" s="1" t="s">
        <v>23</v>
      </c>
      <c r="E15978" s="1" t="s">
        <v>94911</v>
      </c>
      <c r="F15978" s="1" t="s">
        <v>23</v>
      </c>
      <c r="G15978" s="2">
        <v>45697</v>
      </c>
      <c r="H15978">
        <v>2025</v>
      </c>
      <c r="I15978">
        <v>0</v>
      </c>
      <c r="J15978" s="1" t="s">
        <v>60863</v>
      </c>
      <c r="K15978" s="1" t="s">
        <v>23</v>
      </c>
      <c r="L15978" s="1" t="s">
        <v>818</v>
      </c>
      <c r="M15978" s="1" t="s">
        <v>23</v>
      </c>
      <c r="N15978">
        <v>4844</v>
      </c>
      <c r="O15978">
        <v>0</v>
      </c>
      <c r="P15978">
        <v>0</v>
      </c>
    </row>
    <row r="15979" spans="1:16" x14ac:dyDescent="0.25">
      <c r="A15979">
        <v>282447</v>
      </c>
      <c r="B15979" s="1" t="s">
        <v>60859</v>
      </c>
      <c r="C15979" s="1" t="s">
        <v>108173</v>
      </c>
      <c r="D15979" s="1" t="s">
        <v>108174</v>
      </c>
      <c r="E15979" s="1" t="s">
        <v>108175</v>
      </c>
      <c r="F15979" s="1" t="s">
        <v>23</v>
      </c>
      <c r="G15979" s="2">
        <v>45662</v>
      </c>
      <c r="H15979">
        <v>2025</v>
      </c>
      <c r="I15979">
        <v>0</v>
      </c>
      <c r="J15979" s="1" t="s">
        <v>60863</v>
      </c>
      <c r="K15979" s="1" t="s">
        <v>4057</v>
      </c>
      <c r="L15979" s="1" t="s">
        <v>1494</v>
      </c>
      <c r="M15979" s="1" t="s">
        <v>108176</v>
      </c>
      <c r="N15979">
        <v>281</v>
      </c>
      <c r="O15979">
        <v>0</v>
      </c>
      <c r="P15979">
        <v>0</v>
      </c>
    </row>
    <row r="15980" spans="1:16" x14ac:dyDescent="0.25">
      <c r="A15980">
        <v>283719</v>
      </c>
      <c r="B15980" s="1" t="s">
        <v>60859</v>
      </c>
      <c r="C15980" s="1" t="s">
        <v>108177</v>
      </c>
      <c r="D15980" s="1" t="s">
        <v>23</v>
      </c>
      <c r="E15980" s="1" t="s">
        <v>108178</v>
      </c>
      <c r="F15980" s="1" t="s">
        <v>1001</v>
      </c>
      <c r="G15980" s="2">
        <v>45696</v>
      </c>
      <c r="H15980">
        <v>2025</v>
      </c>
      <c r="I15980">
        <v>0</v>
      </c>
      <c r="J15980" s="1" t="s">
        <v>60863</v>
      </c>
      <c r="K15980" s="1" t="s">
        <v>110</v>
      </c>
      <c r="L15980" s="1" t="s">
        <v>818</v>
      </c>
      <c r="M15980" s="1" t="s">
        <v>108179</v>
      </c>
      <c r="N15980">
        <v>2413</v>
      </c>
      <c r="O15980">
        <v>0</v>
      </c>
      <c r="P15980">
        <v>0</v>
      </c>
    </row>
    <row r="15981" spans="1:16" x14ac:dyDescent="0.25">
      <c r="A15981">
        <v>285265</v>
      </c>
      <c r="B15981" s="1" t="s">
        <v>60859</v>
      </c>
      <c r="C15981" s="1" t="s">
        <v>108180</v>
      </c>
      <c r="D15981" s="1" t="s">
        <v>23</v>
      </c>
      <c r="E15981" s="1" t="s">
        <v>108181</v>
      </c>
      <c r="F15981" s="1" t="s">
        <v>215</v>
      </c>
      <c r="G15981" s="2">
        <v>45710</v>
      </c>
      <c r="H15981">
        <v>2025</v>
      </c>
      <c r="I15981">
        <v>0</v>
      </c>
      <c r="J15981" s="1" t="s">
        <v>60863</v>
      </c>
      <c r="K15981" s="1" t="s">
        <v>11162</v>
      </c>
      <c r="L15981" s="1" t="s">
        <v>217</v>
      </c>
      <c r="M15981" s="1" t="s">
        <v>108182</v>
      </c>
      <c r="N15981">
        <v>2809</v>
      </c>
      <c r="O15981">
        <v>0</v>
      </c>
      <c r="P15981">
        <v>0</v>
      </c>
    </row>
    <row r="15982" spans="1:16" x14ac:dyDescent="0.25">
      <c r="A15982">
        <v>281851</v>
      </c>
      <c r="B15982" s="1" t="s">
        <v>60859</v>
      </c>
      <c r="C15982" s="1" t="s">
        <v>108183</v>
      </c>
      <c r="D15982" s="1" t="s">
        <v>23</v>
      </c>
      <c r="E15982" s="1" t="s">
        <v>108184</v>
      </c>
      <c r="F15982" s="1" t="s">
        <v>23</v>
      </c>
      <c r="G15982" s="2">
        <v>45663</v>
      </c>
      <c r="H15982">
        <v>2025</v>
      </c>
      <c r="I15982">
        <v>0</v>
      </c>
      <c r="J15982" s="1" t="s">
        <v>60863</v>
      </c>
      <c r="K15982" s="1" t="s">
        <v>11162</v>
      </c>
      <c r="L15982" s="1" t="s">
        <v>25</v>
      </c>
      <c r="M15982" s="1" t="s">
        <v>108185</v>
      </c>
      <c r="N15982">
        <v>325</v>
      </c>
      <c r="O15982">
        <v>0</v>
      </c>
      <c r="P15982">
        <v>0</v>
      </c>
    </row>
    <row r="15983" spans="1:16" x14ac:dyDescent="0.25">
      <c r="A15983">
        <v>262700</v>
      </c>
      <c r="B15983" s="1" t="s">
        <v>60859</v>
      </c>
      <c r="C15983" s="1" t="s">
        <v>108186</v>
      </c>
      <c r="D15983" s="1" t="s">
        <v>23</v>
      </c>
      <c r="E15983" s="1" t="s">
        <v>108187</v>
      </c>
      <c r="F15983" s="1" t="s">
        <v>327</v>
      </c>
      <c r="G15983" s="2">
        <v>45753</v>
      </c>
      <c r="H15983">
        <v>2025</v>
      </c>
      <c r="I15983">
        <v>0</v>
      </c>
      <c r="J15983" s="1" t="s">
        <v>60863</v>
      </c>
      <c r="K15983" s="1" t="s">
        <v>1582</v>
      </c>
      <c r="L15983" s="1" t="s">
        <v>329</v>
      </c>
      <c r="M15983" s="1" t="s">
        <v>108188</v>
      </c>
      <c r="N15983">
        <v>2323</v>
      </c>
      <c r="O15983">
        <v>0</v>
      </c>
      <c r="P15983">
        <v>0</v>
      </c>
    </row>
    <row r="15984" spans="1:16" x14ac:dyDescent="0.25">
      <c r="A15984">
        <v>281309</v>
      </c>
      <c r="B15984" s="1" t="s">
        <v>60859</v>
      </c>
      <c r="C15984" s="1" t="s">
        <v>108189</v>
      </c>
      <c r="D15984" s="1" t="s">
        <v>108190</v>
      </c>
      <c r="E15984" s="1" t="s">
        <v>108191</v>
      </c>
      <c r="F15984" s="1" t="s">
        <v>1475</v>
      </c>
      <c r="G15984" s="2">
        <v>45672</v>
      </c>
      <c r="H15984">
        <v>2025</v>
      </c>
      <c r="I15984">
        <v>0</v>
      </c>
      <c r="J15984" s="1" t="s">
        <v>60863</v>
      </c>
      <c r="K15984" s="1" t="s">
        <v>71795</v>
      </c>
      <c r="L15984" s="1" t="s">
        <v>322</v>
      </c>
      <c r="M15984" s="1" t="s">
        <v>108192</v>
      </c>
      <c r="N15984">
        <v>5239</v>
      </c>
      <c r="O15984">
        <v>0</v>
      </c>
      <c r="P15984">
        <v>0</v>
      </c>
    </row>
    <row r="15985" spans="1:16" x14ac:dyDescent="0.25">
      <c r="A15985">
        <v>284887</v>
      </c>
      <c r="B15985" s="1" t="s">
        <v>60859</v>
      </c>
      <c r="C15985" s="1" t="s">
        <v>108193</v>
      </c>
      <c r="D15985" s="1" t="s">
        <v>23</v>
      </c>
      <c r="E15985" s="1" t="s">
        <v>108194</v>
      </c>
      <c r="F15985" s="1" t="s">
        <v>23</v>
      </c>
      <c r="G15985" s="2">
        <v>45702</v>
      </c>
      <c r="H15985">
        <v>2025</v>
      </c>
      <c r="I15985">
        <v>0</v>
      </c>
      <c r="J15985" s="1" t="s">
        <v>60863</v>
      </c>
      <c r="K15985" s="1" t="s">
        <v>4037</v>
      </c>
      <c r="L15985" s="1" t="s">
        <v>25</v>
      </c>
      <c r="M15985" s="1" t="s">
        <v>108195</v>
      </c>
      <c r="N15985">
        <v>5327</v>
      </c>
      <c r="O15985">
        <v>0</v>
      </c>
      <c r="P15985">
        <v>0</v>
      </c>
    </row>
    <row r="15986" spans="1:16" x14ac:dyDescent="0.25">
      <c r="A15986">
        <v>284508</v>
      </c>
      <c r="B15986" s="1" t="s">
        <v>60859</v>
      </c>
      <c r="C15986" s="1" t="s">
        <v>108196</v>
      </c>
      <c r="D15986" s="1" t="s">
        <v>23</v>
      </c>
      <c r="E15986" s="1" t="s">
        <v>23</v>
      </c>
      <c r="F15986" s="1" t="s">
        <v>23</v>
      </c>
      <c r="G15986" s="2">
        <v>45704</v>
      </c>
      <c r="H15986">
        <v>2025</v>
      </c>
      <c r="I15986">
        <v>0</v>
      </c>
      <c r="J15986" s="1" t="s">
        <v>60863</v>
      </c>
      <c r="K15986" s="1" t="s">
        <v>23</v>
      </c>
      <c r="L15986" s="1" t="s">
        <v>25</v>
      </c>
      <c r="M15986" s="1" t="s">
        <v>23</v>
      </c>
      <c r="N15986">
        <v>3304</v>
      </c>
      <c r="O15986">
        <v>0</v>
      </c>
      <c r="P15986">
        <v>0</v>
      </c>
    </row>
    <row r="15987" spans="1:16" x14ac:dyDescent="0.25">
      <c r="A15987">
        <v>280890</v>
      </c>
      <c r="B15987" s="1" t="s">
        <v>60859</v>
      </c>
      <c r="C15987" s="1" t="s">
        <v>108197</v>
      </c>
      <c r="D15987" s="1" t="s">
        <v>23</v>
      </c>
      <c r="E15987" s="1" t="s">
        <v>108198</v>
      </c>
      <c r="F15987" s="1" t="s">
        <v>115</v>
      </c>
      <c r="G15987" s="2">
        <v>45744</v>
      </c>
      <c r="H15987">
        <v>2025</v>
      </c>
      <c r="I15987">
        <v>0</v>
      </c>
      <c r="J15987" s="1" t="s">
        <v>60863</v>
      </c>
      <c r="K15987" s="1" t="s">
        <v>1791</v>
      </c>
      <c r="L15987" s="1" t="s">
        <v>74</v>
      </c>
      <c r="M15987" s="1" t="s">
        <v>108199</v>
      </c>
      <c r="N15987">
        <v>5312</v>
      </c>
      <c r="O15987">
        <v>0</v>
      </c>
      <c r="P15987">
        <v>0</v>
      </c>
    </row>
    <row r="15988" spans="1:16" x14ac:dyDescent="0.25">
      <c r="A15988">
        <v>285202</v>
      </c>
      <c r="B15988" s="1" t="s">
        <v>60859</v>
      </c>
      <c r="C15988" s="1" t="s">
        <v>108200</v>
      </c>
      <c r="D15988" s="1" t="s">
        <v>23</v>
      </c>
      <c r="E15988" s="1" t="s">
        <v>108201</v>
      </c>
      <c r="F15988" s="1" t="s">
        <v>23</v>
      </c>
      <c r="G15988" s="2">
        <v>45712</v>
      </c>
      <c r="H15988">
        <v>2025</v>
      </c>
      <c r="I15988">
        <v>100</v>
      </c>
      <c r="J15988" s="1" t="s">
        <v>60863</v>
      </c>
      <c r="K15988" s="1" t="s">
        <v>348</v>
      </c>
      <c r="L15988" s="1" t="s">
        <v>1258</v>
      </c>
      <c r="M15988" s="1" t="s">
        <v>23</v>
      </c>
      <c r="N15988">
        <v>3361</v>
      </c>
      <c r="O15988">
        <v>1</v>
      </c>
      <c r="P15988">
        <v>100</v>
      </c>
    </row>
    <row r="15989" spans="1:16" x14ac:dyDescent="0.25">
      <c r="A15989">
        <v>279206</v>
      </c>
      <c r="B15989" s="1" t="s">
        <v>60859</v>
      </c>
      <c r="C15989" s="1" t="s">
        <v>108202</v>
      </c>
      <c r="D15989" s="1" t="s">
        <v>23</v>
      </c>
      <c r="E15989" s="1" t="s">
        <v>108203</v>
      </c>
      <c r="F15989" s="1" t="s">
        <v>1001</v>
      </c>
      <c r="G15989" s="2">
        <v>45660</v>
      </c>
      <c r="H15989">
        <v>2025</v>
      </c>
      <c r="I15989">
        <v>60</v>
      </c>
      <c r="J15989" s="1" t="s">
        <v>60863</v>
      </c>
      <c r="K15989" s="1" t="s">
        <v>62196</v>
      </c>
      <c r="L15989" s="1" t="s">
        <v>818</v>
      </c>
      <c r="M15989" s="1" t="s">
        <v>108204</v>
      </c>
      <c r="N15989">
        <v>5286</v>
      </c>
      <c r="O15989">
        <v>1</v>
      </c>
      <c r="P15989">
        <v>60</v>
      </c>
    </row>
    <row r="15990" spans="1:16" x14ac:dyDescent="0.25">
      <c r="A15990">
        <v>282803</v>
      </c>
      <c r="B15990" s="1" t="s">
        <v>60859</v>
      </c>
      <c r="C15990" s="1" t="s">
        <v>108205</v>
      </c>
      <c r="D15990" s="1" t="s">
        <v>23</v>
      </c>
      <c r="E15990" s="1" t="s">
        <v>23</v>
      </c>
      <c r="F15990" s="1" t="s">
        <v>1012</v>
      </c>
      <c r="G15990" s="2">
        <v>45671</v>
      </c>
      <c r="H15990">
        <v>2025</v>
      </c>
      <c r="I15990">
        <v>0</v>
      </c>
      <c r="J15990" s="1" t="s">
        <v>60863</v>
      </c>
      <c r="K15990" s="1" t="s">
        <v>2409</v>
      </c>
      <c r="L15990" s="1" t="s">
        <v>25</v>
      </c>
      <c r="M15990" s="1" t="s">
        <v>108206</v>
      </c>
      <c r="N15990">
        <v>3571</v>
      </c>
      <c r="O15990">
        <v>0</v>
      </c>
      <c r="P15990">
        <v>0</v>
      </c>
    </row>
    <row r="15991" spans="1:16" x14ac:dyDescent="0.25">
      <c r="A15991">
        <v>284172</v>
      </c>
      <c r="B15991" s="1" t="s">
        <v>60859</v>
      </c>
      <c r="C15991" s="1" t="s">
        <v>108207</v>
      </c>
      <c r="D15991" s="1" t="s">
        <v>108208</v>
      </c>
      <c r="E15991" s="1" t="s">
        <v>108209</v>
      </c>
      <c r="F15991" s="1" t="s">
        <v>94890</v>
      </c>
      <c r="G15991" s="2">
        <v>45732</v>
      </c>
      <c r="H15991">
        <v>2025</v>
      </c>
      <c r="I15991">
        <v>0</v>
      </c>
      <c r="J15991" s="1" t="s">
        <v>60863</v>
      </c>
      <c r="K15991" s="1" t="s">
        <v>110</v>
      </c>
      <c r="L15991" s="1" t="s">
        <v>2980</v>
      </c>
      <c r="M15991" s="1" t="s">
        <v>23</v>
      </c>
      <c r="N15991">
        <v>3497</v>
      </c>
      <c r="O15991">
        <v>0</v>
      </c>
      <c r="P15991">
        <v>0</v>
      </c>
    </row>
    <row r="15992" spans="1:16" x14ac:dyDescent="0.25">
      <c r="A15992">
        <v>273517</v>
      </c>
      <c r="B15992" s="1" t="s">
        <v>60859</v>
      </c>
      <c r="C15992" s="1" t="s">
        <v>108210</v>
      </c>
      <c r="D15992" s="1" t="s">
        <v>105032</v>
      </c>
      <c r="E15992" s="1" t="s">
        <v>108211</v>
      </c>
      <c r="F15992" s="1" t="s">
        <v>1001</v>
      </c>
      <c r="G15992" s="2">
        <v>45692</v>
      </c>
      <c r="H15992">
        <v>2025</v>
      </c>
      <c r="I15992">
        <v>0</v>
      </c>
      <c r="J15992" s="1" t="s">
        <v>60863</v>
      </c>
      <c r="K15992" s="1" t="s">
        <v>110</v>
      </c>
      <c r="L15992" s="1" t="s">
        <v>818</v>
      </c>
      <c r="M15992" s="1" t="s">
        <v>108212</v>
      </c>
      <c r="N15992">
        <v>2622</v>
      </c>
      <c r="O15992">
        <v>0</v>
      </c>
      <c r="P15992">
        <v>0</v>
      </c>
    </row>
    <row r="15993" spans="1:16" x14ac:dyDescent="0.25">
      <c r="A15993">
        <v>285141</v>
      </c>
      <c r="B15993" s="1" t="s">
        <v>60859</v>
      </c>
      <c r="C15993" s="1" t="s">
        <v>108213</v>
      </c>
      <c r="D15993" s="1" t="s">
        <v>23</v>
      </c>
      <c r="E15993" s="1" t="s">
        <v>108214</v>
      </c>
      <c r="F15993" s="1" t="s">
        <v>193</v>
      </c>
      <c r="G15993" s="2">
        <v>45677</v>
      </c>
      <c r="H15993">
        <v>2025</v>
      </c>
      <c r="I15993">
        <v>0</v>
      </c>
      <c r="J15993" s="1" t="s">
        <v>60863</v>
      </c>
      <c r="K15993" s="1" t="s">
        <v>60877</v>
      </c>
      <c r="L15993" s="1" t="s">
        <v>195</v>
      </c>
      <c r="M15993" s="1" t="s">
        <v>23</v>
      </c>
      <c r="N15993">
        <v>3075</v>
      </c>
      <c r="O15993">
        <v>0</v>
      </c>
      <c r="P15993">
        <v>0</v>
      </c>
    </row>
    <row r="15994" spans="1:16" x14ac:dyDescent="0.25">
      <c r="A15994">
        <v>284082</v>
      </c>
      <c r="B15994" s="1" t="s">
        <v>60859</v>
      </c>
      <c r="C15994" s="1" t="s">
        <v>25047</v>
      </c>
      <c r="D15994" s="1" t="s">
        <v>23</v>
      </c>
      <c r="E15994" s="1" t="s">
        <v>108215</v>
      </c>
      <c r="F15994" s="1" t="s">
        <v>11454</v>
      </c>
      <c r="G15994" s="2">
        <v>45702</v>
      </c>
      <c r="H15994">
        <v>2025</v>
      </c>
      <c r="I15994">
        <v>0</v>
      </c>
      <c r="J15994" s="1" t="s">
        <v>60863</v>
      </c>
      <c r="K15994" s="1" t="s">
        <v>67</v>
      </c>
      <c r="L15994" s="1" t="s">
        <v>11455</v>
      </c>
      <c r="M15994" s="1" t="s">
        <v>108216</v>
      </c>
      <c r="N15994">
        <v>2487</v>
      </c>
      <c r="O15994">
        <v>0</v>
      </c>
      <c r="P15994">
        <v>0</v>
      </c>
    </row>
    <row r="15995" spans="1:16" x14ac:dyDescent="0.25">
      <c r="A15995">
        <v>284894</v>
      </c>
      <c r="B15995" s="1" t="s">
        <v>60859</v>
      </c>
      <c r="C15995" s="1" t="s">
        <v>108217</v>
      </c>
      <c r="D15995" s="1" t="s">
        <v>108218</v>
      </c>
      <c r="E15995" s="1" t="s">
        <v>108219</v>
      </c>
      <c r="F15995" s="1" t="s">
        <v>1888</v>
      </c>
      <c r="G15995" s="2">
        <v>45709</v>
      </c>
      <c r="H15995">
        <v>2025</v>
      </c>
      <c r="I15995">
        <v>50</v>
      </c>
      <c r="J15995" s="1" t="s">
        <v>60863</v>
      </c>
      <c r="K15995" s="1" t="s">
        <v>788</v>
      </c>
      <c r="L15995" s="1" t="s">
        <v>1367</v>
      </c>
      <c r="M15995" s="1" t="s">
        <v>108220</v>
      </c>
      <c r="N15995">
        <v>2418</v>
      </c>
      <c r="O15995">
        <v>1</v>
      </c>
      <c r="P15995">
        <v>50</v>
      </c>
    </row>
    <row r="15996" spans="1:16" x14ac:dyDescent="0.25">
      <c r="A15996">
        <v>283934</v>
      </c>
      <c r="B15996" s="1" t="s">
        <v>60859</v>
      </c>
      <c r="C15996" s="1" t="s">
        <v>108221</v>
      </c>
      <c r="D15996" s="1" t="s">
        <v>23</v>
      </c>
      <c r="E15996" s="1" t="s">
        <v>108222</v>
      </c>
      <c r="F15996" s="1" t="s">
        <v>23</v>
      </c>
      <c r="G15996" s="2">
        <v>45684</v>
      </c>
      <c r="H15996">
        <v>2025</v>
      </c>
      <c r="I15996">
        <v>0</v>
      </c>
      <c r="J15996" s="1" t="s">
        <v>60863</v>
      </c>
      <c r="K15996" s="1" t="s">
        <v>23</v>
      </c>
      <c r="L15996" s="1" t="s">
        <v>195</v>
      </c>
      <c r="M15996" s="1" t="s">
        <v>23</v>
      </c>
      <c r="N15996">
        <v>3073</v>
      </c>
      <c r="O15996">
        <v>0</v>
      </c>
      <c r="P15996">
        <v>0</v>
      </c>
    </row>
    <row r="15997" spans="1:16" x14ac:dyDescent="0.25">
      <c r="A15997">
        <v>284892</v>
      </c>
      <c r="B15997" s="1" t="s">
        <v>60859</v>
      </c>
      <c r="C15997" s="1" t="s">
        <v>108223</v>
      </c>
      <c r="D15997" s="1" t="s">
        <v>23</v>
      </c>
      <c r="E15997" s="1" t="s">
        <v>23</v>
      </c>
      <c r="F15997" s="1" t="s">
        <v>23</v>
      </c>
      <c r="G15997" s="2">
        <v>45708</v>
      </c>
      <c r="H15997">
        <v>2025</v>
      </c>
      <c r="I15997">
        <v>0</v>
      </c>
      <c r="J15997" s="1" t="s">
        <v>60863</v>
      </c>
      <c r="K15997" s="1" t="s">
        <v>411</v>
      </c>
      <c r="L15997" s="1" t="s">
        <v>2724</v>
      </c>
      <c r="M15997" s="1" t="s">
        <v>108224</v>
      </c>
      <c r="N15997">
        <v>3236</v>
      </c>
      <c r="O15997">
        <v>0</v>
      </c>
      <c r="P15997">
        <v>0</v>
      </c>
    </row>
    <row r="15998" spans="1:16" x14ac:dyDescent="0.25">
      <c r="A15998">
        <v>277665</v>
      </c>
      <c r="B15998" s="1" t="s">
        <v>60859</v>
      </c>
      <c r="C15998" s="1" t="s">
        <v>108225</v>
      </c>
      <c r="D15998" s="1" t="s">
        <v>23</v>
      </c>
      <c r="E15998" s="1" t="s">
        <v>108226</v>
      </c>
      <c r="F15998" s="1" t="s">
        <v>327</v>
      </c>
      <c r="G15998" s="2">
        <v>45752</v>
      </c>
      <c r="H15998">
        <v>2025</v>
      </c>
      <c r="I15998">
        <v>0</v>
      </c>
      <c r="J15998" s="1" t="s">
        <v>60863</v>
      </c>
      <c r="K15998" s="1" t="s">
        <v>1796</v>
      </c>
      <c r="L15998" s="1" t="s">
        <v>329</v>
      </c>
      <c r="M15998" s="1" t="s">
        <v>108227</v>
      </c>
      <c r="N15998">
        <v>3558</v>
      </c>
      <c r="O15998">
        <v>0</v>
      </c>
      <c r="P15998">
        <v>0</v>
      </c>
    </row>
    <row r="15999" spans="1:16" x14ac:dyDescent="0.25">
      <c r="A15999">
        <v>284972</v>
      </c>
      <c r="B15999" s="1" t="s">
        <v>60859</v>
      </c>
      <c r="C15999" s="1" t="s">
        <v>108228</v>
      </c>
      <c r="D15999" s="1" t="s">
        <v>7555</v>
      </c>
      <c r="E15999" s="1" t="s">
        <v>108229</v>
      </c>
      <c r="F15999" s="1" t="s">
        <v>23</v>
      </c>
      <c r="G15999" s="2">
        <v>45707</v>
      </c>
      <c r="H15999">
        <v>2025</v>
      </c>
      <c r="I15999">
        <v>100</v>
      </c>
      <c r="J15999" s="1" t="s">
        <v>60863</v>
      </c>
      <c r="K15999" s="1" t="s">
        <v>110</v>
      </c>
      <c r="L15999" s="1" t="s">
        <v>1258</v>
      </c>
      <c r="M15999" s="1" t="s">
        <v>23</v>
      </c>
      <c r="N15999">
        <v>2913</v>
      </c>
      <c r="O15999">
        <v>1</v>
      </c>
      <c r="P15999">
        <v>100</v>
      </c>
    </row>
    <row r="16000" spans="1:16" x14ac:dyDescent="0.25">
      <c r="A16000">
        <v>284613</v>
      </c>
      <c r="B16000" s="1" t="s">
        <v>60859</v>
      </c>
      <c r="C16000" s="1" t="s">
        <v>108230</v>
      </c>
      <c r="D16000" s="1" t="s">
        <v>23</v>
      </c>
      <c r="E16000" s="1" t="s">
        <v>23</v>
      </c>
      <c r="F16000" s="1" t="s">
        <v>23</v>
      </c>
      <c r="G16000" s="2">
        <v>45704</v>
      </c>
      <c r="H16000">
        <v>2025</v>
      </c>
      <c r="I16000">
        <v>0</v>
      </c>
      <c r="J16000" s="1" t="s">
        <v>60863</v>
      </c>
      <c r="K16000" s="1" t="s">
        <v>23</v>
      </c>
      <c r="L16000" s="1" t="s">
        <v>217</v>
      </c>
      <c r="M16000" s="1" t="s">
        <v>23</v>
      </c>
      <c r="N16000">
        <v>2787</v>
      </c>
      <c r="O16000">
        <v>0</v>
      </c>
      <c r="P16000">
        <v>0</v>
      </c>
    </row>
    <row r="16001" spans="1:16" x14ac:dyDescent="0.25">
      <c r="A16001">
        <v>251815</v>
      </c>
      <c r="B16001" s="1" t="s">
        <v>60859</v>
      </c>
      <c r="C16001" s="1" t="s">
        <v>108231</v>
      </c>
      <c r="D16001" s="1" t="s">
        <v>23</v>
      </c>
      <c r="E16001" s="1" t="s">
        <v>108232</v>
      </c>
      <c r="F16001" s="1" t="s">
        <v>23</v>
      </c>
      <c r="G16001" s="2">
        <v>45703</v>
      </c>
      <c r="H16001">
        <v>2025</v>
      </c>
      <c r="I16001">
        <v>0</v>
      </c>
      <c r="J16001" s="1" t="s">
        <v>60863</v>
      </c>
      <c r="K16001" s="1" t="s">
        <v>348</v>
      </c>
      <c r="L16001" s="1" t="s">
        <v>25</v>
      </c>
      <c r="M16001" s="1" t="s">
        <v>108233</v>
      </c>
      <c r="N16001">
        <v>2485</v>
      </c>
      <c r="O16001">
        <v>0</v>
      </c>
      <c r="P160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+ b J L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P m y S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k t b k K u D z 9 Q B A A D 5 B g A A E w A c A E Z v c m 1 1 b G F z L 1 N l Y 3 R p b 2 4 x L m 0 g o h g A K K A U A A A A A A A A A A A A A A A A A A A A A A A A A A A A 7 V N N a 9 t A E L 0 b / B 8 W 9 W K D M H Z o T G n Q I d g N 7 a U f 2 D 1 F R Y y 1 E 3 t h v S N 2 Z t U Y k 9 / T H 9 I / 1 p W c k B I 5 H / T S S 3 T Z 5 b 2 d m T c 8 P c Z S D D m 1 O J y T s 3 6 v 3 + M N e N T K o V x Z c 1 1 s q T b I h U Y B Y 1 E X o S q E i p P x y a n K l E X p 9 1 T 8 L s g J R m D G 9 W h O Z d i i k 8 F F L B j N G s Y J D 5 L Z + / w 7 o + e c w Y n O v z i c e 1 N j f v e e O L 8 d q k F g B Y z 5 8 y J G J d f J M L 2 c o z V b I + i z J E 1 S N S M b t o 6 z y b t U f X A l a e P W 2 f R 0 P J 6 k 6 l s g w Y X s L G b 3 1 9 F n c v h j m B 7 W e Z P M Y I W / f 4 H d E K u v n h o B m j i J K y 5 h F Z + 3 m O B H B B 1 X G r T 7 p + r y F j 6 3 d l G C B c + Z + P B 3 3 6 W p S J 3 b K B Q 0 3 b d b e n B 8 R X 5 7 E L 7 c V c i D R 1 W k + 3 3 C G / p Z G B 1 3 / e R k + n b U l N y k a p 9 I v E S 0 O Z T g t R x A I 7 a L a u O j 8 + Q 7 R A k s X Z C C E 7 / r d g H B A r R G f U c 1 S E t 5 t B h 9 L H Y I v q v U g 0 R b u r g O D U O u M 2 m N z i N 3 Y A t u H W B 9 Z D / k 0 p v q a K + K q h A N M r L r C q i j h U W 7 7 i M c 1 N G / d u A D d h X 0 G o 9 U e a z R h Q c F N 8 N + z 7 j j f 8 a x K E p d N K 7 / 7 z A + J e O 5 O E 5 f G s e o / T W N r 2 n 8 9 z Q + G a 4 / U E s B A i 0 A F A A C A A g A + b J L W 9 Q Q g x 6 l A A A A 9 g A A A B I A A A A A A A A A A A A A A A A A A A A A A E N v b m Z p Z y 9 Q Y W N r Y W d l L n h t b F B L A Q I t A B Q A A g A I A P m y S 1 s P y u m r p A A A A O k A A A A T A A A A A A A A A A A A A A A A A P E A A A B b Q 2 9 u d G V u d F 9 U e X B l c 1 0 u e G 1 s U E s B A i 0 A F A A C A A g A + b J L W 5 C r g 8 / U A Q A A + Q Y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C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Y 4 Y j A z Z C 0 y Y j g x L T Q 1 N 2 U t Y W R h Z i 0 5 M W U 4 N G N m Y T I 5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0 Z m x p e F 9 t b 3 Z p Z X N f Z G V 0 Y W l s Z W R f d X B f d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z N C I g L z 4 8 R W 5 0 c n k g V H l w Z T 0 i R m l s b E V y c m 9 y Q 2 9 k Z S I g V m F s d W U 9 I n N V b m t u b 3 d u I i A v P j x F b n R y e S B U e X B l P S J G a W x s R X J y b 3 J D b 3 V u d C I g V m F s d W U 9 I m w z N C I g L z 4 8 R W 5 0 c n k g V H l w Z T 0 i R m l s b E x h c 3 R V c G R h d G V k I i B W Y W x 1 Z T 0 i Z D I w M j U t M T A t M T J U M D E 6 M T Q 6 M D M u N D E 2 N T c 3 N l o i I C 8 + P E V u d H J 5 I F R 5 c G U 9 I k Z p b G x D b 2 x 1 b W 5 U e X B l c y I g V m F s d W U 9 I n N B d 1 l H Q m d Z R 0 N R T U R C Z 1 l H Q m d N R E F 3 T U Q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2 V u c m V z J n F 1 b 3 Q 7 L C Z x d W 9 0 O 2 x h b m d 1 Y W d l J n F 1 b 3 Q 7 L C Z x d W 9 0 O 2 R l c 2 N y a X B 0 a W 9 u J n F 1 b 3 Q 7 L C Z x d W 9 0 O 3 B v c H V s Y X J p d H k m c X V v d D s s J n F 1 b 3 Q 7 d m 9 0 Z V 9 j b 3 V u d C Z x d W 9 0 O y w m c X V v d D t 2 b 3 R l X 2 F 2 Z X J h Z 2 U m c X V v d D s s J n F 1 b 3 Q 7 Y n V k Z 2 V 0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0 Y 2 R h N W E t N j Y 1 Y y 0 0 M W M x L W J k N W I t M m U y Y m U 4 O G Q 1 Y T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G Z s a X h f d H Z f c 2 h v d 3 N f Z G V 0 Y W l s Z W R f d X B f d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w M T o y M z o 1 M S 4 x N z M 1 O D A 3 W i I g L z 4 8 R W 5 0 c n k g V H l w Z T 0 i R m l s b E N v b H V t b l R 5 c G V z I i B W Y W x 1 Z T 0 i c 0 F 3 W U d C Z 1 l H Q 1 F N R E J n W U d C Z 0 1 E Q X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X M m c X V v d D s s J n F 1 b 3 Q 7 b G F u Z 3 V h Z 2 U m c X V v d D s s J n F 1 b 3 Q 7 Z G V z Y 3 J p c H R p b 2 4 m c X V v d D s s J n F 1 b 3 Q 7 c G 9 w d W x h c m l 0 e S Z x d W 9 0 O y w m c X V v d D t 2 b 3 R l X 2 N v d W 5 0 J n F 1 b 3 Q 7 L C Z x d W 9 0 O 3 Z v d G V f Y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2 X 3 N o b 3 d z X 2 R l d G F p b G V k X 3 V w X 3 R v X z I w M j U v Q X V 0 b 1 J l b W 9 2 Z W R D b 2 x 1 b W 5 z M S 5 7 c 2 h v d 1 9 p Z C w w f S Z x d W 9 0 O y w m c X V v d D t T Z W N 0 a W 9 u M S 9 u Z X R m b G l 4 X 3 R 2 X 3 N o b 3 d z X 2 R l d G F p b G V k X 3 V w X 3 R v X z I w M j U v Q X V 0 b 1 J l b W 9 2 Z W R D b 2 x 1 b W 5 z M S 5 7 d H l w Z S w x f S Z x d W 9 0 O y w m c X V v d D t T Z W N 0 a W 9 u M S 9 u Z X R m b G l 4 X 3 R 2 X 3 N o b 3 d z X 2 R l d G F p b G V k X 3 V w X 3 R v X z I w M j U v Q X V 0 b 1 J l b W 9 2 Z W R D b 2 x 1 b W 5 z M S 5 7 d G l 0 b G U s M n 0 m c X V v d D s s J n F 1 b 3 Q 7 U 2 V j d G l v b j E v b m V 0 Z m x p e F 9 0 d l 9 z a G 9 3 c 1 9 k Z X R h a W x l Z F 9 1 c F 9 0 b 1 8 y M D I 1 L 0 F 1 d G 9 S Z W 1 v d m V k Q 2 9 s d W 1 u c z E u e 2 R p c m V j d G 9 y L D N 9 J n F 1 b 3 Q 7 L C Z x d W 9 0 O 1 N l Y 3 R p b 2 4 x L 2 5 l d G Z s a X h f d H Z f c 2 h v d 3 N f Z G V 0 Y W l s Z W R f d X B f d G 9 f M j A y N S 9 B d X R v U m V t b 3 Z l Z E N v b H V t b n M x L n t j Y X N 0 L D R 9 J n F 1 b 3 Q 7 L C Z x d W 9 0 O 1 N l Y 3 R p b 2 4 x L 2 5 l d G Z s a X h f d H Z f c 2 h v d 3 N f Z G V 0 Y W l s Z W R f d X B f d G 9 f M j A y N S 9 B d X R v U m V t b 3 Z l Z E N v b H V t b n M x L n t j b 3 V u d H J 5 L D V 9 J n F 1 b 3 Q 7 L C Z x d W 9 0 O 1 N l Y 3 R p b 2 4 x L 2 5 l d G Z s a X h f d H Z f c 2 h v d 3 N f Z G V 0 Y W l s Z W R f d X B f d G 9 f M j A y N S 9 B d X R v U m V t b 3 Z l Z E N v b H V t b n M x L n t k Y X R l X 2 F k Z G V k L D Z 9 J n F 1 b 3 Q 7 L C Z x d W 9 0 O 1 N l Y 3 R p b 2 4 x L 2 5 l d G Z s a X h f d H Z f c 2 h v d 3 N f Z G V 0 Y W l s Z W R f d X B f d G 9 f M j A y N S 9 B d X R v U m V t b 3 Z l Z E N v b H V t b n M x L n t y Z W x l Y X N l X 3 l l Y X I s N 3 0 m c X V v d D s s J n F 1 b 3 Q 7 U 2 V j d G l v b j E v b m V 0 Z m x p e F 9 0 d l 9 z a G 9 3 c 1 9 k Z X R h a W x l Z F 9 1 c F 9 0 b 1 8 y M D I 1 L 0 F 1 d G 9 S Z W 1 v d m V k Q 2 9 s d W 1 u c z E u e 3 J h d G l u Z y w 4 f S Z x d W 9 0 O y w m c X V v d D t T Z W N 0 a W 9 u M S 9 u Z X R m b G l 4 X 3 R 2 X 3 N o b 3 d z X 2 R l d G F p b G V k X 3 V w X 3 R v X z I w M j U v Q X V 0 b 1 J l b W 9 2 Z W R D b 2 x 1 b W 5 z M S 5 7 Z H V y Y X R p b 2 4 s O X 0 m c X V v d D s s J n F 1 b 3 Q 7 U 2 V j d G l v b j E v b m V 0 Z m x p e F 9 0 d l 9 z a G 9 3 c 1 9 k Z X R h a W x l Z F 9 1 c F 9 0 b 1 8 y M D I 1 L 0 F 1 d G 9 S Z W 1 v d m V k Q 2 9 s d W 1 u c z E u e 2 d l b n J l c y w x M H 0 m c X V v d D s s J n F 1 b 3 Q 7 U 2 V j d G l v b j E v b m V 0 Z m x p e F 9 0 d l 9 z a G 9 3 c 1 9 k Z X R h a W x l Z F 9 1 c F 9 0 b 1 8 y M D I 1 L 0 F 1 d G 9 S Z W 1 v d m V k Q 2 9 s d W 1 u c z E u e 2 x h b m d 1 Y W d l L D E x f S Z x d W 9 0 O y w m c X V v d D t T Z W N 0 a W 9 u M S 9 u Z X R m b G l 4 X 3 R 2 X 3 N o b 3 d z X 2 R l d G F p b G V k X 3 V w X 3 R v X z I w M j U v Q X V 0 b 1 J l b W 9 2 Z W R D b 2 x 1 b W 5 z M S 5 7 Z G V z Y 3 J p c H R p b 2 4 s M T J 9 J n F 1 b 3 Q 7 L C Z x d W 9 0 O 1 N l Y 3 R p b 2 4 x L 2 5 l d G Z s a X h f d H Z f c 2 h v d 3 N f Z G V 0 Y W l s Z W R f d X B f d G 9 f M j A y N S 9 B d X R v U m V t b 3 Z l Z E N v b H V t b n M x L n t w b 3 B 1 b G F y a X R 5 L D E z f S Z x d W 9 0 O y w m c X V v d D t T Z W N 0 a W 9 u M S 9 u Z X R m b G l 4 X 3 R 2 X 3 N o b 3 d z X 2 R l d G F p b G V k X 3 V w X 3 R v X z I w M j U v Q X V 0 b 1 J l b W 9 2 Z W R D b 2 x 1 b W 5 z M S 5 7 d m 9 0 Z V 9 j b 3 V u d C w x N H 0 m c X V v d D s s J n F 1 b 3 Q 7 U 2 V j d G l v b j E v b m V 0 Z m x p e F 9 0 d l 9 z a G 9 3 c 1 9 k Z X R h a W x l Z F 9 1 c F 9 0 b 1 8 y M D I 1 L 0 F 1 d G 9 S Z W 1 v d m V k Q 2 9 s d W 1 u c z E u e 3 Z v d G V f Y X Z l c m F n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5 l d G Z s a X h f d H Z f c 2 h v d 3 N f Z G V 0 Y W l s Z W R f d X B f d G 9 f M j A y N S 9 B d X R v U m V t b 3 Z l Z E N v b H V t b n M x L n t z a G 9 3 X 2 l k L D B 9 J n F 1 b 3 Q 7 L C Z x d W 9 0 O 1 N l Y 3 R p b 2 4 x L 2 5 l d G Z s a X h f d H Z f c 2 h v d 3 N f Z G V 0 Y W l s Z W R f d X B f d G 9 f M j A y N S 9 B d X R v U m V t b 3 Z l Z E N v b H V t b n M x L n t 0 e X B l L D F 9 J n F 1 b 3 Q 7 L C Z x d W 9 0 O 1 N l Y 3 R p b 2 4 x L 2 5 l d G Z s a X h f d H Z f c 2 h v d 3 N f Z G V 0 Y W l s Z W R f d X B f d G 9 f M j A y N S 9 B d X R v U m V t b 3 Z l Z E N v b H V t b n M x L n t 0 a X R s Z S w y f S Z x d W 9 0 O y w m c X V v d D t T Z W N 0 a W 9 u M S 9 u Z X R m b G l 4 X 3 R 2 X 3 N o b 3 d z X 2 R l d G F p b G V k X 3 V w X 3 R v X z I w M j U v Q X V 0 b 1 J l b W 9 2 Z W R D b 2 x 1 b W 5 z M S 5 7 Z G l y Z W N 0 b 3 I s M 3 0 m c X V v d D s s J n F 1 b 3 Q 7 U 2 V j d G l v b j E v b m V 0 Z m x p e F 9 0 d l 9 z a G 9 3 c 1 9 k Z X R h a W x l Z F 9 1 c F 9 0 b 1 8 y M D I 1 L 0 F 1 d G 9 S Z W 1 v d m V k Q 2 9 s d W 1 u c z E u e 2 N h c 3 Q s N H 0 m c X V v d D s s J n F 1 b 3 Q 7 U 2 V j d G l v b j E v b m V 0 Z m x p e F 9 0 d l 9 z a G 9 3 c 1 9 k Z X R h a W x l Z F 9 1 c F 9 0 b 1 8 y M D I 1 L 0 F 1 d G 9 S Z W 1 v d m V k Q 2 9 s d W 1 u c z E u e 2 N v d W 5 0 c n k s N X 0 m c X V v d D s s J n F 1 b 3 Q 7 U 2 V j d G l v b j E v b m V 0 Z m x p e F 9 0 d l 9 z a G 9 3 c 1 9 k Z X R h a W x l Z F 9 1 c F 9 0 b 1 8 y M D I 1 L 0 F 1 d G 9 S Z W 1 v d m V k Q 2 9 s d W 1 u c z E u e 2 R h d G V f Y W R k Z W Q s N n 0 m c X V v d D s s J n F 1 b 3 Q 7 U 2 V j d G l v b j E v b m V 0 Z m x p e F 9 0 d l 9 z a G 9 3 c 1 9 k Z X R h a W x l Z F 9 1 c F 9 0 b 1 8 y M D I 1 L 0 F 1 d G 9 S Z W 1 v d m V k Q 2 9 s d W 1 u c z E u e 3 J l b G V h c 2 V f e W V h c i w 3 f S Z x d W 9 0 O y w m c X V v d D t T Z W N 0 a W 9 u M S 9 u Z X R m b G l 4 X 3 R 2 X 3 N o b 3 d z X 2 R l d G F p b G V k X 3 V w X 3 R v X z I w M j U v Q X V 0 b 1 J l b W 9 2 Z W R D b 2 x 1 b W 5 z M S 5 7 c m F 0 a W 5 n L D h 9 J n F 1 b 3 Q 7 L C Z x d W 9 0 O 1 N l Y 3 R p b 2 4 x L 2 5 l d G Z s a X h f d H Z f c 2 h v d 3 N f Z G V 0 Y W l s Z W R f d X B f d G 9 f M j A y N S 9 B d X R v U m V t b 3 Z l Z E N v b H V t b n M x L n t k d X J h d G l v b i w 5 f S Z x d W 9 0 O y w m c X V v d D t T Z W N 0 a W 9 u M S 9 u Z X R m b G l 4 X 3 R 2 X 3 N o b 3 d z X 2 R l d G F p b G V k X 3 V w X 3 R v X z I w M j U v Q X V 0 b 1 J l b W 9 2 Z W R D b 2 x 1 b W 5 z M S 5 7 Z 2 V u c m V z L D E w f S Z x d W 9 0 O y w m c X V v d D t T Z W N 0 a W 9 u M S 9 u Z X R m b G l 4 X 3 R 2 X 3 N o b 3 d z X 2 R l d G F p b G V k X 3 V w X 3 R v X z I w M j U v Q X V 0 b 1 J l b W 9 2 Z W R D b 2 x 1 b W 5 z M S 5 7 b G F u Z 3 V h Z 2 U s M T F 9 J n F 1 b 3 Q 7 L C Z x d W 9 0 O 1 N l Y 3 R p b 2 4 x L 2 5 l d G Z s a X h f d H Z f c 2 h v d 3 N f Z G V 0 Y W l s Z W R f d X B f d G 9 f M j A y N S 9 B d X R v U m V t b 3 Z l Z E N v b H V t b n M x L n t k Z X N j c m l w d G l v b i w x M n 0 m c X V v d D s s J n F 1 b 3 Q 7 U 2 V j d G l v b j E v b m V 0 Z m x p e F 9 0 d l 9 z a G 9 3 c 1 9 k Z X R h a W x l Z F 9 1 c F 9 0 b 1 8 y M D I 1 L 0 F 1 d G 9 S Z W 1 v d m V k Q 2 9 s d W 1 u c z E u e 3 B v c H V s Y X J p d H k s M T N 9 J n F 1 b 3 Q 7 L C Z x d W 9 0 O 1 N l Y 3 R p b 2 4 x L 2 5 l d G Z s a X h f d H Z f c 2 h v d 3 N f Z G V 0 Y W l s Z W R f d X B f d G 9 f M j A y N S 9 B d X R v U m V t b 3 Z l Z E N v b H V t b n M x L n t 2 b 3 R l X 2 N v d W 5 0 L D E 0 f S Z x d W 9 0 O y w m c X V v d D t T Z W N 0 a W 9 u M S 9 u Z X R m b G l 4 X 3 R 2 X 3 N o b 3 d z X 2 R l d G F p b G V k X 3 V w X 3 R v X z I w M j U v Q X V 0 b 1 J l b W 9 2 Z W R D b 2 x 1 b W 5 z M S 5 7 d m 9 0 Z V 9 h d m V y Y W d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P S a 2 m 3 b h O q R c D 0 g V T F O 4 A A A A A A g A A A A A A E G Y A A A A B A A A g A A A A v J i L V 0 v s a V y 4 l 1 C G W D 8 a / A K q 5 D s 0 + J M H 7 o e 2 w Q I 2 c M M A A A A A D o A A A A A C A A A g A A A A H t g f b n f L 9 R P k 3 W f i y E d 0 G K I d 4 t Q x w P 0 P o f T U Z E a X E O V Q A A A A K M x F g 6 O 4 n A 6 X W t U S V g c / 2 c u 1 j P r D + 8 P g e 4 8 A O v s o h n k F S 9 n U K P t s R C L I t 5 R W o 8 9 t A H 6 O Z g t M Y R F 3 8 3 y H 7 d q E D o B G R Q T Z h + v A E x W 3 p p T T x R F A A A A A q d / V d J / b O h F A k b f t J v + W R k M G K b z Q z 9 t e k S p N F u u U u E 0 b F o A X Z 0 o 1 S b 5 P T w N / + d w Y g v O J d H l t a c a 8 J E 4 J P Q h S 8 w = = < / D a t a M a s h u p > 
</file>

<file path=customXml/itemProps1.xml><?xml version="1.0" encoding="utf-8"?>
<ds:datastoreItem xmlns:ds="http://schemas.openxmlformats.org/officeDocument/2006/customXml" ds:itemID="{2F4E2CD4-218D-42D1-9A18-33EFB6463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lmes</vt:lpstr>
      <vt:lpstr>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5-10-12T01:11:01Z</dcterms:created>
  <dc:creator>MATHEUS SANTANA DE MATOS .</dc:creator>
  <cp:lastModifiedBy>MATHEUS SANTANA DE MATOS .</cp:lastModifiedBy>
  <dcterms:modified xsi:type="dcterms:W3CDTF">2025-10-13T00:16:14Z</dcterms:modified>
</cp:coreProperties>
</file>